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ibraries\FSB\FSBCHARGECARD\FOIA AND AUDIT REQUESTS\FOIA CY19\FINAL OF PURCHASE FOIA\PURCHASE CARD TRANSACTIONS CY19 BY BUREAU\"/>
    </mc:Choice>
  </mc:AlternateContent>
  <xr:revisionPtr revIDLastSave="0" documentId="8_{59270BF5-AC14-4E67-B465-1EEF92EFAD91}" xr6:coauthVersionLast="41" xr6:coauthVersionMax="41" xr10:uidLastSave="{00000000-0000-0000-0000-000000000000}"/>
  <bookViews>
    <workbookView xWindow="-120" yWindow="-120" windowWidth="29040" windowHeight="17640" xr2:uid="{8EE3A11E-ECA2-432A-BBE1-0E34356FAC63}"/>
  </bookViews>
  <sheets>
    <sheet name="BOR" sheetId="1" r:id="rId1"/>
  </sheets>
  <definedNames>
    <definedName name="ExternalData_1" localSheetId="0" hidden="1">BOR!$A$1:$X$737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1DF48C-1BAE-4F1F-AB1B-E1BAA7F5DB4B}" keepAlive="1" name="Query - FINAL Of BOR PUR ALL QUARTERS CY19" description="Connection to the 'FINAL Of BOR PUR ALL QUARTERS CY19' query in the workbook." type="5" refreshedVersion="6" background="1" saveData="1">
    <dbPr connection="Provider=Microsoft.Mashup.OleDb.1;Data Source=$Workbook$;Location=&quot;FINAL Of BOR PUR ALL QUARTERS CY19&quot;;Extended Properties=&quot;&quot;" command="SELECT * FROM [FINAL Of BOR PUR ALL QUARTERS CY19]"/>
  </connection>
</connections>
</file>

<file path=xl/sharedStrings.xml><?xml version="1.0" encoding="utf-8"?>
<sst xmlns="http://schemas.openxmlformats.org/spreadsheetml/2006/main" count="1548102" uniqueCount="38475">
  <si>
    <t>Department Agency</t>
  </si>
  <si>
    <t>Bureau</t>
  </si>
  <si>
    <t>Cardholder Last Name</t>
  </si>
  <si>
    <t>Cardholder Middle Name</t>
  </si>
  <si>
    <t>Cardholder First Name</t>
  </si>
  <si>
    <t>Last Level of Hier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BUREAU OF RECLAMATION</t>
  </si>
  <si>
    <t>HENDERSON</t>
  </si>
  <si>
    <t>C</t>
  </si>
  <si>
    <t>SUZANNE</t>
  </si>
  <si>
    <t>BOR P PN FACILITY OP MAINT</t>
  </si>
  <si>
    <t>PACIFIC NORTHWEST REGION</t>
  </si>
  <si>
    <t>1150 N CURTIS ST STE 100</t>
  </si>
  <si>
    <t>BOISE</t>
  </si>
  <si>
    <t>IDAHO</t>
  </si>
  <si>
    <t>83706-1234</t>
  </si>
  <si>
    <t xml:space="preserve">2083785055        </t>
  </si>
  <si>
    <t>4812</t>
  </si>
  <si>
    <t>Telecommunication Equipment and Telephone Sales</t>
  </si>
  <si>
    <t>GIT SATELLITE LLC</t>
  </si>
  <si>
    <t/>
  </si>
  <si>
    <t>WWW.GITSAT.CO</t>
  </si>
  <si>
    <t>TX</t>
  </si>
  <si>
    <t>78750</t>
  </si>
  <si>
    <t>USA</t>
  </si>
  <si>
    <t>5129189102</t>
  </si>
  <si>
    <t>CRUZ ROMERO</t>
  </si>
  <si>
    <t>ROBERTO</t>
  </si>
  <si>
    <t>BOR P PN WATER QUALITY LAB</t>
  </si>
  <si>
    <t>5047</t>
  </si>
  <si>
    <t>DENTAL/LAB/MED/OPHTHALMIC HOSP EQUIP &amp; SUPPLIES</t>
  </si>
  <si>
    <t>TFS FISHERSCI ECOM HUS</t>
  </si>
  <si>
    <t>800-766-7000</t>
  </si>
  <si>
    <t>77038</t>
  </si>
  <si>
    <t>VWR INTERNATIONAL INC</t>
  </si>
  <si>
    <t>800-932-5000</t>
  </si>
  <si>
    <t>PA</t>
  </si>
  <si>
    <t>19087</t>
  </si>
  <si>
    <t>LAWCYNELL</t>
  </si>
  <si>
    <t>J</t>
  </si>
  <si>
    <t>KRISTINA</t>
  </si>
  <si>
    <t>4900</t>
  </si>
  <si>
    <t>Utilities - Electric, Gas, Heating Oil, Sanitary, Water</t>
  </si>
  <si>
    <t>IGC/SPEEDPAY</t>
  </si>
  <si>
    <t>800-548-3679</t>
  </si>
  <si>
    <t>ID</t>
  </si>
  <si>
    <t>83709</t>
  </si>
  <si>
    <t>GREEN</t>
  </si>
  <si>
    <t>A</t>
  </si>
  <si>
    <t>COLLEEN</t>
  </si>
  <si>
    <t>BOR P PN HUNGRY HORSE PROJECT</t>
  </si>
  <si>
    <t>HUNGRY HORSE POWER PLANT</t>
  </si>
  <si>
    <t>PO BOX 190130</t>
  </si>
  <si>
    <t>HUNGRY HORSE</t>
  </si>
  <si>
    <t>MONTANA</t>
  </si>
  <si>
    <t>59919-0130</t>
  </si>
  <si>
    <t>5943</t>
  </si>
  <si>
    <t>Office, School Supply, and Stationery Stores</t>
  </si>
  <si>
    <t>PREMIER &amp; COMPANIES, I</t>
  </si>
  <si>
    <t>866-412-2472</t>
  </si>
  <si>
    <t>NY</t>
  </si>
  <si>
    <t>10001</t>
  </si>
  <si>
    <t>BERKEY</t>
  </si>
  <si>
    <t>KEITH</t>
  </si>
  <si>
    <t>BOR P PN OFFICE POWER</t>
  </si>
  <si>
    <t>GRAND COULEE POWER DAM</t>
  </si>
  <si>
    <t>PO BOX 620</t>
  </si>
  <si>
    <t>GRAND COULEE</t>
  </si>
  <si>
    <t>WASHINGTON</t>
  </si>
  <si>
    <t>99133-0620</t>
  </si>
  <si>
    <t>5074</t>
  </si>
  <si>
    <t>Plumbing and Heating Equipment and Supplies</t>
  </si>
  <si>
    <t>FERGUSON ENT, INC 3031</t>
  </si>
  <si>
    <t>844-872-3857</t>
  </si>
  <si>
    <t>WA</t>
  </si>
  <si>
    <t>99212</t>
  </si>
  <si>
    <t>CHRISTY</t>
  </si>
  <si>
    <t>L</t>
  </si>
  <si>
    <t>JANET</t>
  </si>
  <si>
    <t>BOR P PN PROPERTY MGMT</t>
  </si>
  <si>
    <t>5065</t>
  </si>
  <si>
    <t>Electrical Parts and Equipment</t>
  </si>
  <si>
    <t>CAPRICE ELECTRONICS</t>
  </si>
  <si>
    <t>718-2220436</t>
  </si>
  <si>
    <t>11224</t>
  </si>
  <si>
    <t>718-222-0436</t>
  </si>
  <si>
    <t>9399</t>
  </si>
  <si>
    <t>Government Services - Not Elsewhere Classified</t>
  </si>
  <si>
    <t>GSA/FAS</t>
  </si>
  <si>
    <t>800-676-3690</t>
  </si>
  <si>
    <t>DC</t>
  </si>
  <si>
    <t>20405</t>
  </si>
  <si>
    <t>BOGER</t>
  </si>
  <si>
    <t>K</t>
  </si>
  <si>
    <t>SARAH</t>
  </si>
  <si>
    <t>HIGBEE</t>
  </si>
  <si>
    <t>SHAWNEE</t>
  </si>
  <si>
    <t>BOR P PN PLANT PROTECTION</t>
  </si>
  <si>
    <t>5137</t>
  </si>
  <si>
    <t>Mens, Womens, and Childrens Uniforms and Commercial Clothing</t>
  </si>
  <si>
    <t>COPS PLUS, INC</t>
  </si>
  <si>
    <t>718-267-7026</t>
  </si>
  <si>
    <t>11370</t>
  </si>
  <si>
    <t>CHANEY</t>
  </si>
  <si>
    <t>SHELLY</t>
  </si>
  <si>
    <t>BOR P PN IA OUTSIDE SWITCHYAR</t>
  </si>
  <si>
    <t>5085</t>
  </si>
  <si>
    <t>Industrial Supplies - Not Elsewhere Classified</t>
  </si>
  <si>
    <t>GRAINGER</t>
  </si>
  <si>
    <t>877-2022594</t>
  </si>
  <si>
    <t>IL</t>
  </si>
  <si>
    <t>60045</t>
  </si>
  <si>
    <t>HERNER</t>
  </si>
  <si>
    <t>RAMONA</t>
  </si>
  <si>
    <t>BOR P PN GENERAL MAINTENANCE</t>
  </si>
  <si>
    <t>5661</t>
  </si>
  <si>
    <t>Shoe Stores</t>
  </si>
  <si>
    <t>MERRELL.COM</t>
  </si>
  <si>
    <t>18002883124</t>
  </si>
  <si>
    <t>MI</t>
  </si>
  <si>
    <t>49351</t>
  </si>
  <si>
    <t>MILLER</t>
  </si>
  <si>
    <t>E</t>
  </si>
  <si>
    <t>LINDA</t>
  </si>
  <si>
    <t>BOR P PN TPP RPP</t>
  </si>
  <si>
    <t>FREDRICKSON</t>
  </si>
  <si>
    <t>DARRIN</t>
  </si>
  <si>
    <t>BOR P PN USFO WATER OPERS</t>
  </si>
  <si>
    <t>UPPER SNAKE RVR FIELD OFF</t>
  </si>
  <si>
    <t>471 22ND ST</t>
  </si>
  <si>
    <t>HEYBURN</t>
  </si>
  <si>
    <t>83336</t>
  </si>
  <si>
    <t>4814</t>
  </si>
  <si>
    <t>Telecommunication Services</t>
  </si>
  <si>
    <t>CTS FRONTIER COMM</t>
  </si>
  <si>
    <t>800-921-8102</t>
  </si>
  <si>
    <t>CT</t>
  </si>
  <si>
    <t>06851</t>
  </si>
  <si>
    <t>HICE</t>
  </si>
  <si>
    <t>DOLORES</t>
  </si>
  <si>
    <t>BOR P PN USFO OM TECH SERV</t>
  </si>
  <si>
    <t>3715</t>
  </si>
  <si>
    <t>Fairfield Inn</t>
  </si>
  <si>
    <t>FAIRFIELD INN &amp; SUITES</t>
  </si>
  <si>
    <t>BURLEY</t>
  </si>
  <si>
    <t>83318</t>
  </si>
  <si>
    <t>WATSON</t>
  </si>
  <si>
    <t>LIZABETH</t>
  </si>
  <si>
    <t>BOR P PN PALISADES FIELD OFCI</t>
  </si>
  <si>
    <t>230 N COLLINS RD</t>
  </si>
  <si>
    <t>83702-4520</t>
  </si>
  <si>
    <t>4215</t>
  </si>
  <si>
    <t>Courier Services</t>
  </si>
  <si>
    <t>FEDEX 31241020</t>
  </si>
  <si>
    <t>800-4633339</t>
  </si>
  <si>
    <t>TN</t>
  </si>
  <si>
    <t>38116</t>
  </si>
  <si>
    <t>FEDEX 31241043</t>
  </si>
  <si>
    <t>FEDEX 31241066</t>
  </si>
  <si>
    <t>FEDEX 31241088</t>
  </si>
  <si>
    <t>FEDEX 31241099</t>
  </si>
  <si>
    <t>ROBERTS</t>
  </si>
  <si>
    <t>SCOTT</t>
  </si>
  <si>
    <t>BOR P PN UMATILLA FIELD OFC</t>
  </si>
  <si>
    <t>COLUMBIA CASCADES AO</t>
  </si>
  <si>
    <t>1917 MARSH RD</t>
  </si>
  <si>
    <t>YAKIMA</t>
  </si>
  <si>
    <t>98901-2058</t>
  </si>
  <si>
    <t>REMOTE SITE PRODUCTS LLC</t>
  </si>
  <si>
    <t>801-532-2706</t>
  </si>
  <si>
    <t>UT</t>
  </si>
  <si>
    <t>84054</t>
  </si>
  <si>
    <t>NEUMAN</t>
  </si>
  <si>
    <t>BECKY</t>
  </si>
  <si>
    <t>BOR P PN ADMIN</t>
  </si>
  <si>
    <t>8062</t>
  </si>
  <si>
    <t>Hospitals</t>
  </si>
  <si>
    <t>SUNNYSIDE COMMUNITY HOSP</t>
  </si>
  <si>
    <t>SUNNYSIDE</t>
  </si>
  <si>
    <t>98944</t>
  </si>
  <si>
    <t>8005487086</t>
  </si>
  <si>
    <t>SLININGER</t>
  </si>
  <si>
    <t>STEVEN</t>
  </si>
  <si>
    <t>BOR P PN EPHRATA FIELD OFC</t>
  </si>
  <si>
    <t>EPHRATA FIELD OFFICE</t>
  </si>
  <si>
    <t>32 C STREET NW</t>
  </si>
  <si>
    <t>EPHRATA</t>
  </si>
  <si>
    <t>98823</t>
  </si>
  <si>
    <t>5965</t>
  </si>
  <si>
    <t>Direct Marketing - Combination Catalog and Retail Merchants</t>
  </si>
  <si>
    <t>OFFICE DEPOT #1078</t>
  </si>
  <si>
    <t>800-463-3768</t>
  </si>
  <si>
    <t>98032</t>
  </si>
  <si>
    <t>FORD</t>
  </si>
  <si>
    <t>O</t>
  </si>
  <si>
    <t>CHRISTOPHER</t>
  </si>
  <si>
    <t>BOR P PN FISH</t>
  </si>
  <si>
    <t>5039</t>
  </si>
  <si>
    <t>Construction Materials - Not Elsewhere Classified</t>
  </si>
  <si>
    <t>INT CONCRETE &amp; ASPHALT</t>
  </si>
  <si>
    <t>RATHDRUM</t>
  </si>
  <si>
    <t>99220</t>
  </si>
  <si>
    <t>5251</t>
  </si>
  <si>
    <t>Hardware Stores</t>
  </si>
  <si>
    <t>MORTONS SUPPLY INC</t>
  </si>
  <si>
    <t>509-248-3500</t>
  </si>
  <si>
    <t>98901</t>
  </si>
  <si>
    <t>7692</t>
  </si>
  <si>
    <t>Welding Services</t>
  </si>
  <si>
    <t>OXARC, INC - YAKIMA</t>
  </si>
  <si>
    <t>98903</t>
  </si>
  <si>
    <t>5533</t>
  </si>
  <si>
    <t>Automotive Parts and Accessories Stores</t>
  </si>
  <si>
    <t>THE BALTIMORE AUTO SUPPLY</t>
  </si>
  <si>
    <t>BALTIMORE</t>
  </si>
  <si>
    <t>MD</t>
  </si>
  <si>
    <t>21227</t>
  </si>
  <si>
    <t>410-536-9100</t>
  </si>
  <si>
    <t>STORREY</t>
  </si>
  <si>
    <t>M</t>
  </si>
  <si>
    <t>TINA</t>
  </si>
  <si>
    <t>BOR P MP OFC AREA M</t>
  </si>
  <si>
    <t>NORTHERN CALIFORNIA AO</t>
  </si>
  <si>
    <t>16349 SHASTA DAM BVD</t>
  </si>
  <si>
    <t>SHASTA LAKE</t>
  </si>
  <si>
    <t>CALIFORNIA</t>
  </si>
  <si>
    <t>96019-8400</t>
  </si>
  <si>
    <t xml:space="preserve">9169785026        </t>
  </si>
  <si>
    <t>TIGER SUPPLIES</t>
  </si>
  <si>
    <t>973-8548635</t>
  </si>
  <si>
    <t>NJ</t>
  </si>
  <si>
    <t>07111</t>
  </si>
  <si>
    <t>973-854-8635</t>
  </si>
  <si>
    <t>FEDEX 91303267</t>
  </si>
  <si>
    <t>MORILLAS</t>
  </si>
  <si>
    <t>MARTALINA</t>
  </si>
  <si>
    <t>BOR P MP PROCUREMENT AND PROP</t>
  </si>
  <si>
    <t>5111</t>
  </si>
  <si>
    <t>Stationery, Office Supplies, Printing and Writing Paper</t>
  </si>
  <si>
    <t>WECSYS LLC</t>
  </si>
  <si>
    <t>763-504-1069</t>
  </si>
  <si>
    <t>MN</t>
  </si>
  <si>
    <t>55422</t>
  </si>
  <si>
    <t>EDWARDS</t>
  </si>
  <si>
    <t>D</t>
  </si>
  <si>
    <t>JESSE</t>
  </si>
  <si>
    <t>5734</t>
  </si>
  <si>
    <t>Computer Software Stores</t>
  </si>
  <si>
    <t>CBI COREL</t>
  </si>
  <si>
    <t>800-799-9570</t>
  </si>
  <si>
    <t>60654</t>
  </si>
  <si>
    <t>SHAEFER</t>
  </si>
  <si>
    <t>T</t>
  </si>
  <si>
    <t>MATTHEW</t>
  </si>
  <si>
    <t>BOR P MP MECH GENL MAINTEN</t>
  </si>
  <si>
    <t>16349 SHASTA DAM BLVD</t>
  </si>
  <si>
    <t>5231</t>
  </si>
  <si>
    <t>Glass, Paint, Wallpaper Stores</t>
  </si>
  <si>
    <t>SHERWIN WILLIAMS 708056</t>
  </si>
  <si>
    <t>REDDING</t>
  </si>
  <si>
    <t>CA</t>
  </si>
  <si>
    <t>96001</t>
  </si>
  <si>
    <t>PHUN</t>
  </si>
  <si>
    <t>VANH</t>
  </si>
  <si>
    <t>CENTRAL CALIFORNIA AO</t>
  </si>
  <si>
    <t>7794 FOLSOM DAM RD</t>
  </si>
  <si>
    <t>FOLSOM</t>
  </si>
  <si>
    <t>95630-1799</t>
  </si>
  <si>
    <t>5999</t>
  </si>
  <si>
    <t>Miscellaneous and Specialty Retail Stores</t>
  </si>
  <si>
    <t>MOUNTAIN OASIS PURIFIED W</t>
  </si>
  <si>
    <t>209-5339000</t>
  </si>
  <si>
    <t>95370</t>
  </si>
  <si>
    <t>BEGGS</t>
  </si>
  <si>
    <t>RUTH</t>
  </si>
  <si>
    <t>BOR P MP ADMINI SERVI</t>
  </si>
  <si>
    <t>KLAMATH BASIN AO</t>
  </si>
  <si>
    <t>6600 WASHBURN WAY</t>
  </si>
  <si>
    <t>KLAMATH FALLS</t>
  </si>
  <si>
    <t>OREGON</t>
  </si>
  <si>
    <t>97603-9365</t>
  </si>
  <si>
    <t>4214</t>
  </si>
  <si>
    <t>FREIGHT CARRIER,TRUCKING-LCL/LNG DIST, MVG/STORAGE</t>
  </si>
  <si>
    <t>UPS 0000007E7R24528</t>
  </si>
  <si>
    <t>800-811-1648</t>
  </si>
  <si>
    <t>GA</t>
  </si>
  <si>
    <t>30328</t>
  </si>
  <si>
    <t>BROWN</t>
  </si>
  <si>
    <t>MICHAEL</t>
  </si>
  <si>
    <t>BOR P MP OM BR</t>
  </si>
  <si>
    <t>FASTENAL COMPANY01</t>
  </si>
  <si>
    <t>OR</t>
  </si>
  <si>
    <t>97601</t>
  </si>
  <si>
    <t>5418826344</t>
  </si>
  <si>
    <t>DAVIDSON</t>
  </si>
  <si>
    <t>MA</t>
  </si>
  <si>
    <t>CANDY</t>
  </si>
  <si>
    <t>BOR P MP POWER OPERATIONS DIV</t>
  </si>
  <si>
    <t>CENTRAL VALLEY OPER OF</t>
  </si>
  <si>
    <t>3312 EL CAMINO AVE300</t>
  </si>
  <si>
    <t>SACRAMENTO</t>
  </si>
  <si>
    <t>95821-6377</t>
  </si>
  <si>
    <t>FEDEX 808219861630</t>
  </si>
  <si>
    <t>HANSEN</t>
  </si>
  <si>
    <t>CAROL</t>
  </si>
  <si>
    <t>BOR P MP ADMINI MANAG</t>
  </si>
  <si>
    <t>MP CONSTRUCTION OFCICE</t>
  </si>
  <si>
    <t>1140 WEST WOOD ST</t>
  </si>
  <si>
    <t>WILLOWS</t>
  </si>
  <si>
    <t>95988-2615</t>
  </si>
  <si>
    <t>PG&amp;E/EZ-PAY</t>
  </si>
  <si>
    <t>800-743-5000</t>
  </si>
  <si>
    <t>94105</t>
  </si>
  <si>
    <t>SHOPLET.COM</t>
  </si>
  <si>
    <t>800-757-3015</t>
  </si>
  <si>
    <t>10006</t>
  </si>
  <si>
    <t>PEMBERTON</t>
  </si>
  <si>
    <t>COREY</t>
  </si>
  <si>
    <t>BOR P LC REGIONAL OFFICE</t>
  </si>
  <si>
    <t>LOWER COLORADO REGION</t>
  </si>
  <si>
    <t>PO BOX 61470</t>
  </si>
  <si>
    <t>BOULDER CITY</t>
  </si>
  <si>
    <t>NEVADA</t>
  </si>
  <si>
    <t>89006-1470</t>
  </si>
  <si>
    <t xml:space="preserve">7022938452        </t>
  </si>
  <si>
    <t>8641</t>
  </si>
  <si>
    <t>ASSOCIATIONS-CIVIC, SOCIAL, AND FRATERNAL</t>
  </si>
  <si>
    <t>PAYPAL  FF ALLIANCE</t>
  </si>
  <si>
    <t>402-935-7733</t>
  </si>
  <si>
    <t>93656</t>
  </si>
  <si>
    <t>BLONDIN</t>
  </si>
  <si>
    <t>F</t>
  </si>
  <si>
    <t>BOR P LC PHYSICAL SECURITY</t>
  </si>
  <si>
    <t>GOSSETT</t>
  </si>
  <si>
    <t>TRACY</t>
  </si>
  <si>
    <t>BOR P LC INFORMATION TECH</t>
  </si>
  <si>
    <t>IFIXIT.COM</t>
  </si>
  <si>
    <t>WWW.IFIXIT.CO</t>
  </si>
  <si>
    <t>93401</t>
  </si>
  <si>
    <t>CENTURYLINK/SPEEDPAY</t>
  </si>
  <si>
    <t>800-777-9594</t>
  </si>
  <si>
    <t>LA</t>
  </si>
  <si>
    <t>71203</t>
  </si>
  <si>
    <t>VZWRLSS MY VZ VB P</t>
  </si>
  <si>
    <t>800-922-0204</t>
  </si>
  <si>
    <t>FL</t>
  </si>
  <si>
    <t>32746</t>
  </si>
  <si>
    <t>WHITLOW</t>
  </si>
  <si>
    <t>VIVIAN</t>
  </si>
  <si>
    <t>BOR P LC BLDG GROUNDS GROUP</t>
  </si>
  <si>
    <t>7311</t>
  </si>
  <si>
    <t>Advertising Services</t>
  </si>
  <si>
    <t>GOOGLE  GSUITE_desertl</t>
  </si>
  <si>
    <t>cc@google.com</t>
  </si>
  <si>
    <t>94043</t>
  </si>
  <si>
    <t>BRIDGES</t>
  </si>
  <si>
    <t>H</t>
  </si>
  <si>
    <t>JAMILA</t>
  </si>
  <si>
    <t>BOR P LC ACQ AND ASSIST</t>
  </si>
  <si>
    <t>8299</t>
  </si>
  <si>
    <t>Schools and Educational Services - Not Elsewhere Classified</t>
  </si>
  <si>
    <t>MGTCON4098181231124631</t>
  </si>
  <si>
    <t>8885458571</t>
  </si>
  <si>
    <t>VA</t>
  </si>
  <si>
    <t>22182</t>
  </si>
  <si>
    <t>703-270-9595</t>
  </si>
  <si>
    <t>JACOBS</t>
  </si>
  <si>
    <t>VIKKI</t>
  </si>
  <si>
    <t>BOR P LC SAFETY AND HEALTH GR</t>
  </si>
  <si>
    <t>HOOVER DAM</t>
  </si>
  <si>
    <t>PO BOX 60400 HWY 93</t>
  </si>
  <si>
    <t>89006-0400</t>
  </si>
  <si>
    <t>BOOT BARN #221</t>
  </si>
  <si>
    <t>LAS VEGAS</t>
  </si>
  <si>
    <t>NV</t>
  </si>
  <si>
    <t>89119</t>
  </si>
  <si>
    <t>8043</t>
  </si>
  <si>
    <t>Opticians, Optical Goods, and Eyeglasses</t>
  </si>
  <si>
    <t>CLEAR VISION EYE CENTE</t>
  </si>
  <si>
    <t>SPARKS</t>
  </si>
  <si>
    <t>89436</t>
  </si>
  <si>
    <t>DUGAS</t>
  </si>
  <si>
    <t>B</t>
  </si>
  <si>
    <t>JORDAN</t>
  </si>
  <si>
    <t>BOR P LC SUPPORT SERVICES</t>
  </si>
  <si>
    <t>89006</t>
  </si>
  <si>
    <t>5045</t>
  </si>
  <si>
    <t>Computers, Computer Peripheral Equipment, Software</t>
  </si>
  <si>
    <t>A1 BARCODE SYSTEMS</t>
  </si>
  <si>
    <t>251-300-2448</t>
  </si>
  <si>
    <t>AL</t>
  </si>
  <si>
    <t>36526</t>
  </si>
  <si>
    <t>702-434-2858</t>
  </si>
  <si>
    <t>89074</t>
  </si>
  <si>
    <t>7024342858</t>
  </si>
  <si>
    <t>HEINZ</t>
  </si>
  <si>
    <t>TERRI</t>
  </si>
  <si>
    <t>BOR P LC PROPERTY VEHICLE</t>
  </si>
  <si>
    <t>MSC</t>
  </si>
  <si>
    <t>800-645-7270</t>
  </si>
  <si>
    <t>11747</t>
  </si>
  <si>
    <t>WHITE</t>
  </si>
  <si>
    <t>CRYSTAL</t>
  </si>
  <si>
    <t>CODALE ELECTRIC-S.L.CITY</t>
  </si>
  <si>
    <t>801-975-7300</t>
  </si>
  <si>
    <t>84120</t>
  </si>
  <si>
    <t>HAMILTON</t>
  </si>
  <si>
    <t>ALPINE SPRING BOTTLED WAT</t>
  </si>
  <si>
    <t>702-368-3535</t>
  </si>
  <si>
    <t>89118</t>
  </si>
  <si>
    <t>5200</t>
  </si>
  <si>
    <t>Home Supply Warehouse Stores</t>
  </si>
  <si>
    <t>LOWES #01537</t>
  </si>
  <si>
    <t>89015</t>
  </si>
  <si>
    <t>CHAVEZ</t>
  </si>
  <si>
    <t>JOSHUA</t>
  </si>
  <si>
    <t>BOR P LC WATERWASTE GRP</t>
  </si>
  <si>
    <t>GIH GLOBALINDUSTRIALEQ</t>
  </si>
  <si>
    <t>800-645-2986</t>
  </si>
  <si>
    <t>33144</t>
  </si>
  <si>
    <t>GOUDIE</t>
  </si>
  <si>
    <t>LESLIE</t>
  </si>
  <si>
    <t>BOR P LC TOUR OPERATIONS</t>
  </si>
  <si>
    <t>5942</t>
  </si>
  <si>
    <t>Book Stores</t>
  </si>
  <si>
    <t>AMZN Mktp US M24EE3WA0</t>
  </si>
  <si>
    <t>Amzn.com/bill</t>
  </si>
  <si>
    <t>98109</t>
  </si>
  <si>
    <t>GONZALEZ</t>
  </si>
  <si>
    <t>GEORGE</t>
  </si>
  <si>
    <t>BOR P LC ADMINI SERVI</t>
  </si>
  <si>
    <t>PHOENIX AO</t>
  </si>
  <si>
    <t>6150 WEST THUNDERBIRD RD</t>
  </si>
  <si>
    <t>GLENDALE</t>
  </si>
  <si>
    <t>ARIZONA</t>
  </si>
  <si>
    <t>85306-4001</t>
  </si>
  <si>
    <t>1520</t>
  </si>
  <si>
    <t>General Contractors - Residential and Commercial</t>
  </si>
  <si>
    <t>IN  ADOBE ROOTER &amp; PLUMBI</t>
  </si>
  <si>
    <t>602-3742878</t>
  </si>
  <si>
    <t>AZ</t>
  </si>
  <si>
    <t>85029</t>
  </si>
  <si>
    <t>STAPLES DIRECT</t>
  </si>
  <si>
    <t>800-3333330</t>
  </si>
  <si>
    <t>01702</t>
  </si>
  <si>
    <t>YOAKUM</t>
  </si>
  <si>
    <t>V</t>
  </si>
  <si>
    <t>GLORIA</t>
  </si>
  <si>
    <t>BOR P LC EXTERNAL COORD GR</t>
  </si>
  <si>
    <t>YUMA AO</t>
  </si>
  <si>
    <t>7301 CALLE AGUA SALADA</t>
  </si>
  <si>
    <t>YUMA</t>
  </si>
  <si>
    <t>85364-9763</t>
  </si>
  <si>
    <t>HACH COMPANY</t>
  </si>
  <si>
    <t>9706631377</t>
  </si>
  <si>
    <t>CO</t>
  </si>
  <si>
    <t>80538</t>
  </si>
  <si>
    <t>970-663-1377</t>
  </si>
  <si>
    <t>8734</t>
  </si>
  <si>
    <t>Testing Laboratories (Non-Medical Testing)</t>
  </si>
  <si>
    <t>TEST AMERICA LABORATORIES</t>
  </si>
  <si>
    <t>330-966-8293</t>
  </si>
  <si>
    <t>OH</t>
  </si>
  <si>
    <t>44720</t>
  </si>
  <si>
    <t>ANZORENA STOKES</t>
  </si>
  <si>
    <t>LILI</t>
  </si>
  <si>
    <t>BOR P UC INFORM RESOURCE</t>
  </si>
  <si>
    <t>UPPER COLORADO REGION</t>
  </si>
  <si>
    <t>125 SOUTH STATE ST</t>
  </si>
  <si>
    <t>SALT LAKE CITY</t>
  </si>
  <si>
    <t>UTAH</t>
  </si>
  <si>
    <t>84138-1147</t>
  </si>
  <si>
    <t xml:space="preserve">8015243713        </t>
  </si>
  <si>
    <t>AMZN Mktp US M26CG4YP0</t>
  </si>
  <si>
    <t>ASHBY</t>
  </si>
  <si>
    <t>TARA</t>
  </si>
  <si>
    <t>BOR P UC ENVIRONMENTAL RESOUR</t>
  </si>
  <si>
    <t>Amazon.com M20EU16Q2</t>
  </si>
  <si>
    <t>SOSA</t>
  </si>
  <si>
    <t>NORMA</t>
  </si>
  <si>
    <t>BOR P UC ADMINI SERVI</t>
  </si>
  <si>
    <t>ALBUQUERQUE AO</t>
  </si>
  <si>
    <t>555 BRDWAY NE STE 100</t>
  </si>
  <si>
    <t>ALBUQUERQUE</t>
  </si>
  <si>
    <t>NEW MEXICO</t>
  </si>
  <si>
    <t>87102-2352</t>
  </si>
  <si>
    <t>KNOPIC</t>
  </si>
  <si>
    <t>BOR P UC ELEPHANT BUTTE FIELD</t>
  </si>
  <si>
    <t>ELEPHANT BUTTE FIELD DIV</t>
  </si>
  <si>
    <t>4696 E 3RD AVE</t>
  </si>
  <si>
    <t>TRUTH OR CONSEQUENC</t>
  </si>
  <si>
    <t>87901-9795</t>
  </si>
  <si>
    <t>LIDBERG</t>
  </si>
  <si>
    <t>P</t>
  </si>
  <si>
    <t>CORY</t>
  </si>
  <si>
    <t>BOR P UC LAND AND RECREATION</t>
  </si>
  <si>
    <t>WESTERN COLORADO AO</t>
  </si>
  <si>
    <t>2764 COMPASS DR</t>
  </si>
  <si>
    <t>GRAND JUNCTION</t>
  </si>
  <si>
    <t>COLORADO</t>
  </si>
  <si>
    <t>81506-8755</t>
  </si>
  <si>
    <t>5211</t>
  </si>
  <si>
    <t>BUILDING MATERIALS, LUMBER STORES</t>
  </si>
  <si>
    <t>SUTHERLANDS 1217</t>
  </si>
  <si>
    <t>GRAND JUNCTIO</t>
  </si>
  <si>
    <t>81505</t>
  </si>
  <si>
    <t>SHEATA</t>
  </si>
  <si>
    <t>CARRIE</t>
  </si>
  <si>
    <t>BOR P UC ADMINI SERVI DIV</t>
  </si>
  <si>
    <t>4899</t>
  </si>
  <si>
    <t>Cable, Satellite, Other Pay Television &amp; Radio Services</t>
  </si>
  <si>
    <t>VERIZON BUSINESS PAY</t>
  </si>
  <si>
    <t>800-444-1926</t>
  </si>
  <si>
    <t>SMITH</t>
  </si>
  <si>
    <t>KATHY</t>
  </si>
  <si>
    <t>BOR P UC SOUTH ADMIN SERV GRP</t>
  </si>
  <si>
    <t>WESTERN COLORADO DURANGO</t>
  </si>
  <si>
    <t>835 E 2ND AVE</t>
  </si>
  <si>
    <t>DURANGO</t>
  </si>
  <si>
    <t>81301-5491</t>
  </si>
  <si>
    <t>FEDEX 774071860803</t>
  </si>
  <si>
    <t>DARHOWER</t>
  </si>
  <si>
    <t>YVONNE</t>
  </si>
  <si>
    <t>SHELA</t>
  </si>
  <si>
    <t>PROVO AO</t>
  </si>
  <si>
    <t>302 E 1860 SOUTH</t>
  </si>
  <si>
    <t>PROVO</t>
  </si>
  <si>
    <t>84606-7317</t>
  </si>
  <si>
    <t>WASTE MGMT WM EZPAY</t>
  </si>
  <si>
    <t>866-834-2080</t>
  </si>
  <si>
    <t>77002</t>
  </si>
  <si>
    <t>HYATT</t>
  </si>
  <si>
    <t>JACKIE</t>
  </si>
  <si>
    <t>BOR P UC AUTOMATION GROUP</t>
  </si>
  <si>
    <t>5072</t>
  </si>
  <si>
    <t>Hardware, Equipment and Supplies</t>
  </si>
  <si>
    <t>KIMBALL MIDWEST</t>
  </si>
  <si>
    <t>614-219-6100</t>
  </si>
  <si>
    <t>43228</t>
  </si>
  <si>
    <t>5046</t>
  </si>
  <si>
    <t>Commercial Equipment - Not Elsewhere Classified</t>
  </si>
  <si>
    <t>THE WEBSTAURANT STORE</t>
  </si>
  <si>
    <t>717-392-7472</t>
  </si>
  <si>
    <t>17602</t>
  </si>
  <si>
    <t>717-392-7974</t>
  </si>
  <si>
    <t>HOPKINS</t>
  </si>
  <si>
    <t>ROBERT</t>
  </si>
  <si>
    <t>BOR P UC ENGINEER EQUIP TEAM</t>
  </si>
  <si>
    <t>302 EAST 1860 SOUTH</t>
  </si>
  <si>
    <t>WESTERN WASTE SERVICES</t>
  </si>
  <si>
    <t>208-734-6969</t>
  </si>
  <si>
    <t>83338</t>
  </si>
  <si>
    <t>TORREY</t>
  </si>
  <si>
    <t>BOR P UC PLANT MAINTENANCE GR</t>
  </si>
  <si>
    <t>GLEN CANYON DAM</t>
  </si>
  <si>
    <t>PO BOX 1477</t>
  </si>
  <si>
    <t>PAGE</t>
  </si>
  <si>
    <t>86040-1477</t>
  </si>
  <si>
    <t>5611</t>
  </si>
  <si>
    <t>Mens and Boys Clothing and Accessories Stores</t>
  </si>
  <si>
    <t>SLATE ROCK SAFETY</t>
  </si>
  <si>
    <t>866-783-7977</t>
  </si>
  <si>
    <t>44256</t>
  </si>
  <si>
    <t>HALL</t>
  </si>
  <si>
    <t>DEBORAH</t>
  </si>
  <si>
    <t>BOR P GP RO INFRASTRUCTURE ENG</t>
  </si>
  <si>
    <t>GREAT PLAINS REGION</t>
  </si>
  <si>
    <t>PO BOX 36900</t>
  </si>
  <si>
    <t>BILLINGS</t>
  </si>
  <si>
    <t>59107-6900</t>
  </si>
  <si>
    <t xml:space="preserve">4062477682        </t>
  </si>
  <si>
    <t>5021</t>
  </si>
  <si>
    <t>Office and Commercial Furniture</t>
  </si>
  <si>
    <t>J AND H INC</t>
  </si>
  <si>
    <t>406-586-3103</t>
  </si>
  <si>
    <t>MT</t>
  </si>
  <si>
    <t>59715</t>
  </si>
  <si>
    <t>ILLENBERGER</t>
  </si>
  <si>
    <t>AARON</t>
  </si>
  <si>
    <t>BOR P GP DK ADMINI SERV</t>
  </si>
  <si>
    <t>DAKOTAS AO</t>
  </si>
  <si>
    <t>PO BOX 1017</t>
  </si>
  <si>
    <t>BISMARCK</t>
  </si>
  <si>
    <t>NORTH DAKOTA</t>
  </si>
  <si>
    <t>58501-4082</t>
  </si>
  <si>
    <t>7394</t>
  </si>
  <si>
    <t>Equipment, Tool, Furniture, Appliance Rental and Leasing</t>
  </si>
  <si>
    <t>PBI LeasedEquipment</t>
  </si>
  <si>
    <t>800-732-7222</t>
  </si>
  <si>
    <t>12180</t>
  </si>
  <si>
    <t>WEIGEL</t>
  </si>
  <si>
    <t>JAMES</t>
  </si>
  <si>
    <t>BOR P GP DK RAPID CITY FO</t>
  </si>
  <si>
    <t>ND</t>
  </si>
  <si>
    <t>58504</t>
  </si>
  <si>
    <t>7012554408</t>
  </si>
  <si>
    <t>MARTIN</t>
  </si>
  <si>
    <t>DAVID</t>
  </si>
  <si>
    <t>BOR P GP MT CANYON FERRY POWER</t>
  </si>
  <si>
    <t>MONTANA AO</t>
  </si>
  <si>
    <t>PO BOX 30137</t>
  </si>
  <si>
    <t>59107-0137</t>
  </si>
  <si>
    <t>THE HOME DEPOT 3106</t>
  </si>
  <si>
    <t>HELENA</t>
  </si>
  <si>
    <t>59602</t>
  </si>
  <si>
    <t>DEVRIES</t>
  </si>
  <si>
    <t>MARY</t>
  </si>
  <si>
    <t>BOR P GP MT MARIAS MILK RIVERS</t>
  </si>
  <si>
    <t>8398</t>
  </si>
  <si>
    <t>ORGANIZATIONS, CHARITABLE AND SOCIAL SERVICES</t>
  </si>
  <si>
    <t>MONTANA WEED CONTROL ASSO</t>
  </si>
  <si>
    <t>406-6845590</t>
  </si>
  <si>
    <t>59754</t>
  </si>
  <si>
    <t>4066845590</t>
  </si>
  <si>
    <t>NW ENERGY-UTIL PAY</t>
  </si>
  <si>
    <t>888-467-2669</t>
  </si>
  <si>
    <t>59701</t>
  </si>
  <si>
    <t>GAINAN</t>
  </si>
  <si>
    <t>R</t>
  </si>
  <si>
    <t>JODI</t>
  </si>
  <si>
    <t>BOR P GP MT BUSINESS INFORMATI</t>
  </si>
  <si>
    <t>REPUBLIC SERVICES TRASH</t>
  </si>
  <si>
    <t>866-576-5548</t>
  </si>
  <si>
    <t>85054</t>
  </si>
  <si>
    <t>9402</t>
  </si>
  <si>
    <t>Postal Services - Government Only</t>
  </si>
  <si>
    <t>USPS POSTAGE  STAMPS.COM</t>
  </si>
  <si>
    <t>310-482-5800</t>
  </si>
  <si>
    <t>90245</t>
  </si>
  <si>
    <t>HANSON</t>
  </si>
  <si>
    <t>ROSE</t>
  </si>
  <si>
    <t>APRIL</t>
  </si>
  <si>
    <t>BOR P GP WY OPERATIONS MAINT</t>
  </si>
  <si>
    <t>WYOMING AO</t>
  </si>
  <si>
    <t>PO BOX 1630</t>
  </si>
  <si>
    <t>MILLS</t>
  </si>
  <si>
    <t>WYOMING</t>
  </si>
  <si>
    <t>82644-1630</t>
  </si>
  <si>
    <t>WYOMING WORK WAREHOUSE</t>
  </si>
  <si>
    <t>CASPER</t>
  </si>
  <si>
    <t>WY</t>
  </si>
  <si>
    <t>82609</t>
  </si>
  <si>
    <t>FUSBY</t>
  </si>
  <si>
    <t>BOR P GP NK FACILITY MAINTENAN</t>
  </si>
  <si>
    <t>NEBRASKA KANSAS PROJ OFC</t>
  </si>
  <si>
    <t>PO BOX 1607</t>
  </si>
  <si>
    <t>GRAND ISLAND</t>
  </si>
  <si>
    <t>NEBRASKA</t>
  </si>
  <si>
    <t>68802-1607</t>
  </si>
  <si>
    <t>ORSCHELN MCCOOK 70</t>
  </si>
  <si>
    <t>MCCOOK</t>
  </si>
  <si>
    <t>NE</t>
  </si>
  <si>
    <t>69001</t>
  </si>
  <si>
    <t>MATTHEYER</t>
  </si>
  <si>
    <t>TROY</t>
  </si>
  <si>
    <t>ORSCHELN HAYS 58</t>
  </si>
  <si>
    <t>HAYS</t>
  </si>
  <si>
    <t>KS</t>
  </si>
  <si>
    <t>67601</t>
  </si>
  <si>
    <t>HIRSCH</t>
  </si>
  <si>
    <t>I</t>
  </si>
  <si>
    <t>BOR P GP EC ADMINI SRVCS DIV</t>
  </si>
  <si>
    <t>EASTERN COLORADO AO</t>
  </si>
  <si>
    <t>11056 W COUNTY RD 18E</t>
  </si>
  <si>
    <t>LOVELAND</t>
  </si>
  <si>
    <t>80537-9711</t>
  </si>
  <si>
    <t>7342</t>
  </si>
  <si>
    <t>Exterminating and Disinfecting Services</t>
  </si>
  <si>
    <t>SVM Terminix Intl</t>
  </si>
  <si>
    <t>800-8376464</t>
  </si>
  <si>
    <t>38103</t>
  </si>
  <si>
    <t>8008376464</t>
  </si>
  <si>
    <t>BROWNLEE</t>
  </si>
  <si>
    <t>GARY</t>
  </si>
  <si>
    <t>BOR P GP OT ADMIN SERVICES</t>
  </si>
  <si>
    <t>OKLAHOMA TEXAS AO</t>
  </si>
  <si>
    <t>5316 HY 290 W STE 510</t>
  </si>
  <si>
    <t>AUSTIN</t>
  </si>
  <si>
    <t>TEXAS</t>
  </si>
  <si>
    <t>78735-8931</t>
  </si>
  <si>
    <t>FEDEX 464975777</t>
  </si>
  <si>
    <t>GERMAN</t>
  </si>
  <si>
    <t>BOR P DO DIR INFO RESOURCES OF</t>
  </si>
  <si>
    <t>DENVER FEDERAL CENTER</t>
  </si>
  <si>
    <t>PO BOX 25007 MC 84 27831</t>
  </si>
  <si>
    <t>DENVER</t>
  </si>
  <si>
    <t>80225-0007</t>
  </si>
  <si>
    <t xml:space="preserve">3034453714        </t>
  </si>
  <si>
    <t>OFFICE DEPOT #1080</t>
  </si>
  <si>
    <t>80239</t>
  </si>
  <si>
    <t>HINSHAW</t>
  </si>
  <si>
    <t>G</t>
  </si>
  <si>
    <t>CAITLIN</t>
  </si>
  <si>
    <t>BOR P DO FINANCE ACCOUNT DIV</t>
  </si>
  <si>
    <t>FREDPRYOR CAREERTRACK</t>
  </si>
  <si>
    <t>800-5563012</t>
  </si>
  <si>
    <t>66202</t>
  </si>
  <si>
    <t>8005563012</t>
  </si>
  <si>
    <t>BARDAY</t>
  </si>
  <si>
    <t>BOR P DO PROG EMERG MGMT OFC</t>
  </si>
  <si>
    <t>AMZN Mktp US M22F79YQ0</t>
  </si>
  <si>
    <t>WORTHAM</t>
  </si>
  <si>
    <t>ROCKLYN</t>
  </si>
  <si>
    <t>BOR P DO WATER TREATMENT</t>
  </si>
  <si>
    <t>8999</t>
  </si>
  <si>
    <t>Professional Services - Not Elsewhere Classified</t>
  </si>
  <si>
    <t>MULTISTATE SALINITY COAL</t>
  </si>
  <si>
    <t>719-237-3508</t>
  </si>
  <si>
    <t>89519</t>
  </si>
  <si>
    <t>HILLDALE</t>
  </si>
  <si>
    <t>BOR P DO SEDIMENTRIVER HYDR</t>
  </si>
  <si>
    <t>8699</t>
  </si>
  <si>
    <t>ORGANIZATIONS, MEMBERSHIP-NOT ELSEWHERE CLASSIFIED</t>
  </si>
  <si>
    <t>AMER SOC CIVIL ENGINEERS</t>
  </si>
  <si>
    <t>800-548-2723</t>
  </si>
  <si>
    <t>20191</t>
  </si>
  <si>
    <t>5192</t>
  </si>
  <si>
    <t>Books, Periodicals, and Newspapers</t>
  </si>
  <si>
    <t>Elsevier Inc.</t>
  </si>
  <si>
    <t>188-89555291</t>
  </si>
  <si>
    <t>19103</t>
  </si>
  <si>
    <t>WILEY ARTICLE PDF</t>
  </si>
  <si>
    <t>HTTPSWWW.READ</t>
  </si>
  <si>
    <t>02139</t>
  </si>
  <si>
    <t>KASIE</t>
  </si>
  <si>
    <t>BOR P DO GEOTECH ENGINEERING 1</t>
  </si>
  <si>
    <t>SCHWARZER</t>
  </si>
  <si>
    <t>JUSTIN</t>
  </si>
  <si>
    <t>BOR P DO SEISMOLOGY GEOMOR PHY</t>
  </si>
  <si>
    <t>ALL ROAD SAT</t>
  </si>
  <si>
    <t>619-358-3995</t>
  </si>
  <si>
    <t>92101</t>
  </si>
  <si>
    <t>MCCASLIN</t>
  </si>
  <si>
    <t>ANGELA</t>
  </si>
  <si>
    <t>BOR P DO POWER SYS ANAL CONTRL</t>
  </si>
  <si>
    <t>FEDEX 31242822</t>
  </si>
  <si>
    <t>FEDEX 31242864</t>
  </si>
  <si>
    <t>MOORE</t>
  </si>
  <si>
    <t>NANCY</t>
  </si>
  <si>
    <t>BOR P DO HYDRAUL INVSTGT LAB S</t>
  </si>
  <si>
    <t>7399</t>
  </si>
  <si>
    <t>Business Services - Not Elsewhere Classified</t>
  </si>
  <si>
    <t>JACOBS GARDNER SUPPLY CO,</t>
  </si>
  <si>
    <t>301-8051188</t>
  </si>
  <si>
    <t>20715</t>
  </si>
  <si>
    <t>PASSAMANECK</t>
  </si>
  <si>
    <t>YALE</t>
  </si>
  <si>
    <t>CANNON</t>
  </si>
  <si>
    <t>NORBERT</t>
  </si>
  <si>
    <t>IDPR REGISTRATION</t>
  </si>
  <si>
    <t>208-334-4199</t>
  </si>
  <si>
    <t>83716</t>
  </si>
  <si>
    <t>EAGLE</t>
  </si>
  <si>
    <t>KARIE</t>
  </si>
  <si>
    <t>BOR P PN CONSTRUCTION ENG</t>
  </si>
  <si>
    <t>RED WINGS SHOE STORE</t>
  </si>
  <si>
    <t>SPOKANE</t>
  </si>
  <si>
    <t>SHEPARD</t>
  </si>
  <si>
    <t>DUWAIN</t>
  </si>
  <si>
    <t>BOR P PN DRILL CREW</t>
  </si>
  <si>
    <t>APPLIED RESEARCH ASSOCIAT</t>
  </si>
  <si>
    <t>802-7284588</t>
  </si>
  <si>
    <t>VT</t>
  </si>
  <si>
    <t>05060</t>
  </si>
  <si>
    <t>TALLENT</t>
  </si>
  <si>
    <t>JUDITH</t>
  </si>
  <si>
    <t>BOR P PN SAFETY</t>
  </si>
  <si>
    <t>SGS</t>
  </si>
  <si>
    <t>201-5083162</t>
  </si>
  <si>
    <t>07070</t>
  </si>
  <si>
    <t>NIMS</t>
  </si>
  <si>
    <t>DUNCAN</t>
  </si>
  <si>
    <t>BOR P PN TRAINING</t>
  </si>
  <si>
    <t>8220</t>
  </si>
  <si>
    <t>Colleges,Universities,Professional Schools &amp; Colleges</t>
  </si>
  <si>
    <t>WSU CONF MGMT</t>
  </si>
  <si>
    <t>509-335-3530</t>
  </si>
  <si>
    <t>99164</t>
  </si>
  <si>
    <t>MAY</t>
  </si>
  <si>
    <t>JEFFEREY</t>
  </si>
  <si>
    <t>BOR P PN INFORM RESOURCE</t>
  </si>
  <si>
    <t>COMPUTECH INTERNATIONAL</t>
  </si>
  <si>
    <t>516-4870101</t>
  </si>
  <si>
    <t>11021</t>
  </si>
  <si>
    <t>ESPARZA</t>
  </si>
  <si>
    <t>LUIS</t>
  </si>
  <si>
    <t>7392</t>
  </si>
  <si>
    <t>CONSULTING, MANAGEMENT, AND PUBLIC RELATIONS SVCS</t>
  </si>
  <si>
    <t>SQ  LIVE FIRE TRAINING IN</t>
  </si>
  <si>
    <t>gosq.com</t>
  </si>
  <si>
    <t>17403</t>
  </si>
  <si>
    <t>COURSON</t>
  </si>
  <si>
    <t>GRANT PUD</t>
  </si>
  <si>
    <t>509-758-2508</t>
  </si>
  <si>
    <t>MATHISEN</t>
  </si>
  <si>
    <t>ALLEN</t>
  </si>
  <si>
    <t>UPLIFT DESK</t>
  </si>
  <si>
    <t>800-349-3839</t>
  </si>
  <si>
    <t>78757</t>
  </si>
  <si>
    <t>M AND M CONTROL SERVICE</t>
  </si>
  <si>
    <t>LAKE VILLA</t>
  </si>
  <si>
    <t>60046</t>
  </si>
  <si>
    <t>GALCO INDUSTRIAL ELECTRO</t>
  </si>
  <si>
    <t>248-542-9090</t>
  </si>
  <si>
    <t>48071</t>
  </si>
  <si>
    <t>REEVES</t>
  </si>
  <si>
    <t>STEVE</t>
  </si>
  <si>
    <t>BOR P PN TPP RPH ELEC MAIN</t>
  </si>
  <si>
    <t>PORTLAND BOLT &amp; MANUFACTU</t>
  </si>
  <si>
    <t>503-227-5488</t>
  </si>
  <si>
    <t>97210</t>
  </si>
  <si>
    <t>ALICIA</t>
  </si>
  <si>
    <t>BOR P PN LPP PGP</t>
  </si>
  <si>
    <t>ACTION BATTERY WHOLESALER</t>
  </si>
  <si>
    <t>715-2475512</t>
  </si>
  <si>
    <t>WI</t>
  </si>
  <si>
    <t>54025</t>
  </si>
  <si>
    <t>FERGUSON ENT 3123</t>
  </si>
  <si>
    <t>MOSES LAKE</t>
  </si>
  <si>
    <t>98837</t>
  </si>
  <si>
    <t>TOLNESS</t>
  </si>
  <si>
    <t>THOMAS</t>
  </si>
  <si>
    <t>BOR P PN USFO DEP AREA MGR</t>
  </si>
  <si>
    <t>470 22ND ST</t>
  </si>
  <si>
    <t>IDAHO.GOV</t>
  </si>
  <si>
    <t>unknown</t>
  </si>
  <si>
    <t>83702</t>
  </si>
  <si>
    <t>PAYNOW  IDAHO POWER</t>
  </si>
  <si>
    <t>800-794-1630</t>
  </si>
  <si>
    <t>19044</t>
  </si>
  <si>
    <t>0947 COLUMBIA</t>
  </si>
  <si>
    <t>PROJECT MUTUAL TELEPHONE</t>
  </si>
  <si>
    <t>208-4347124</t>
  </si>
  <si>
    <t>83350</t>
  </si>
  <si>
    <t>HALE</t>
  </si>
  <si>
    <t>W</t>
  </si>
  <si>
    <t>POLARIS LABORATORIES, LL</t>
  </si>
  <si>
    <t>317-808-3750</t>
  </si>
  <si>
    <t>IN</t>
  </si>
  <si>
    <t>46268</t>
  </si>
  <si>
    <t>POOLE SOFT WATER</t>
  </si>
  <si>
    <t>208-5230001</t>
  </si>
  <si>
    <t>83406</t>
  </si>
  <si>
    <t>KIMBALL</t>
  </si>
  <si>
    <t>BOR P PN BLACK CANYON FIELD O</t>
  </si>
  <si>
    <t>SNAKE RIVER AO WEST</t>
  </si>
  <si>
    <t>230 COLLINS RD</t>
  </si>
  <si>
    <t>83702-7298</t>
  </si>
  <si>
    <t>MIDWEST WORKWEAR INC</t>
  </si>
  <si>
    <t>920-766-3034</t>
  </si>
  <si>
    <t>54130</t>
  </si>
  <si>
    <t>AUTOMATIONDIRECT.COM</t>
  </si>
  <si>
    <t>770-889-7588</t>
  </si>
  <si>
    <t>30040</t>
  </si>
  <si>
    <t>PLATT ELECTRIC 087</t>
  </si>
  <si>
    <t>HERMISTON</t>
  </si>
  <si>
    <t>97838</t>
  </si>
  <si>
    <t>EATON</t>
  </si>
  <si>
    <t>RONDA</t>
  </si>
  <si>
    <t>AMZN Mktp US M29734Y11</t>
  </si>
  <si>
    <t>MCELRAVY</t>
  </si>
  <si>
    <t>DANNY</t>
  </si>
  <si>
    <t>7299</t>
  </si>
  <si>
    <t>OTHER SERVICES (NOT ELSEWHERE CLASSIFIED)</t>
  </si>
  <si>
    <t>IN  VALLEY LOCK &amp; KEY SER</t>
  </si>
  <si>
    <t>509-7280177</t>
  </si>
  <si>
    <t>CARMODY</t>
  </si>
  <si>
    <t>GLENNA</t>
  </si>
  <si>
    <t>AMZN Mktp US MB1AB7OT0</t>
  </si>
  <si>
    <t>COOK'S ACE HARDWARE</t>
  </si>
  <si>
    <t>509-7861921</t>
  </si>
  <si>
    <t>99350</t>
  </si>
  <si>
    <t>PAPE MACHINERY</t>
  </si>
  <si>
    <t>PLATT ELECTRIC 024</t>
  </si>
  <si>
    <t>GRANDVIEW</t>
  </si>
  <si>
    <t>98930</t>
  </si>
  <si>
    <t>OVERBAY</t>
  </si>
  <si>
    <t>BOR P MP PROPERTY MGMT BR</t>
  </si>
  <si>
    <t>MID PACIFIC REGION</t>
  </si>
  <si>
    <t>2800 COTTAGE WAY</t>
  </si>
  <si>
    <t>95825-1898</t>
  </si>
  <si>
    <t>AAA LASER</t>
  </si>
  <si>
    <t>800-796-3628</t>
  </si>
  <si>
    <t>NH</t>
  </si>
  <si>
    <t>03076</t>
  </si>
  <si>
    <t>MORBERG</t>
  </si>
  <si>
    <t>MARK</t>
  </si>
  <si>
    <t>BOR P MP ENGINEERING BR</t>
  </si>
  <si>
    <t>6300</t>
  </si>
  <si>
    <t>Insurance Sales, Underwriting, and Premiums</t>
  </si>
  <si>
    <t>FIRST AM DATA TREE</t>
  </si>
  <si>
    <t>800-708-8463</t>
  </si>
  <si>
    <t>92707</t>
  </si>
  <si>
    <t>DONATO</t>
  </si>
  <si>
    <t>BOR P MP OFC SERV</t>
  </si>
  <si>
    <t>S CENTRAL CALIFORNIA AO</t>
  </si>
  <si>
    <t>16650 KELSO RD</t>
  </si>
  <si>
    <t>BYRON</t>
  </si>
  <si>
    <t>94514-1909</t>
  </si>
  <si>
    <t>7538</t>
  </si>
  <si>
    <t>Automotive Service Shops (Non-Dealer)</t>
  </si>
  <si>
    <t>WILLIAMS SERVICE  REPAIR</t>
  </si>
  <si>
    <t>209-4796898</t>
  </si>
  <si>
    <t>95240</t>
  </si>
  <si>
    <t>SANTANA</t>
  </si>
  <si>
    <t>BETTY</t>
  </si>
  <si>
    <t>RED WING SHOE STORE 1</t>
  </si>
  <si>
    <t>ANTIOCH</t>
  </si>
  <si>
    <t>94513</t>
  </si>
  <si>
    <t>DOTTER</t>
  </si>
  <si>
    <t>JOHN</t>
  </si>
  <si>
    <t>BOR P MP ENG AND TECH SERV</t>
  </si>
  <si>
    <t>APPLIED IND TECH 2874</t>
  </si>
  <si>
    <t>530-2444050</t>
  </si>
  <si>
    <t>96003</t>
  </si>
  <si>
    <t>I BUY OFFICE SUPPLY</t>
  </si>
  <si>
    <t>866-4680524</t>
  </si>
  <si>
    <t>55447</t>
  </si>
  <si>
    <t>Northern AZ Wind &amp; Sun</t>
  </si>
  <si>
    <t>928-5268017</t>
  </si>
  <si>
    <t>86004</t>
  </si>
  <si>
    <t>ROGERS MACHINERY EUREKA</t>
  </si>
  <si>
    <t>503-6390808</t>
  </si>
  <si>
    <t>95501</t>
  </si>
  <si>
    <t>BLACK</t>
  </si>
  <si>
    <t>CINDY</t>
  </si>
  <si>
    <t>BOR P MP OFCS SERV TEA</t>
  </si>
  <si>
    <t>WATER CONF</t>
  </si>
  <si>
    <t>916-448-1638</t>
  </si>
  <si>
    <t>95814</t>
  </si>
  <si>
    <t>ANIXTER/CLARK/TRI-ED</t>
  </si>
  <si>
    <t>224-5218000</t>
  </si>
  <si>
    <t>60026</t>
  </si>
  <si>
    <t>2245218000</t>
  </si>
  <si>
    <t>SACRAMENTO MUNICIPAL</t>
  </si>
  <si>
    <t>WWW.SMUD.ORG</t>
  </si>
  <si>
    <t>95817</t>
  </si>
  <si>
    <t>CONTRERAS</t>
  </si>
  <si>
    <t>BOR P MP NEW MELONES RESOURCE</t>
  </si>
  <si>
    <t>6850 STUDHORSE FLAT RD</t>
  </si>
  <si>
    <t>SONORA</t>
  </si>
  <si>
    <t>95370-8869</t>
  </si>
  <si>
    <t>7549</t>
  </si>
  <si>
    <t>Towing Services</t>
  </si>
  <si>
    <t>AHEARNS TOWING SVC</t>
  </si>
  <si>
    <t>7699</t>
  </si>
  <si>
    <t>Miscellaneous Repair Shops and Related Services</t>
  </si>
  <si>
    <t>IN  ABBEY WATER WELL SERV</t>
  </si>
  <si>
    <t>209-8872990</t>
  </si>
  <si>
    <t>95252</t>
  </si>
  <si>
    <t>CHAPPELLE</t>
  </si>
  <si>
    <t>S</t>
  </si>
  <si>
    <t>BOR P MP ELECTRICAL TEST TEAM</t>
  </si>
  <si>
    <t>FENIX LIGHTING</t>
  </si>
  <si>
    <t>888-775-9996</t>
  </si>
  <si>
    <t>80127</t>
  </si>
  <si>
    <t>DKC DIGI KEY CORP</t>
  </si>
  <si>
    <t>800-344-4539</t>
  </si>
  <si>
    <t>56701</t>
  </si>
  <si>
    <t>TONIA</t>
  </si>
  <si>
    <t>HOUSE OF SHOES</t>
  </si>
  <si>
    <t>541-882-3255</t>
  </si>
  <si>
    <t>97603</t>
  </si>
  <si>
    <t>BLAKE</t>
  </si>
  <si>
    <t>N</t>
  </si>
  <si>
    <t>BOR P MP AREA MANAGERS OFFICE</t>
  </si>
  <si>
    <t>LAHONTAN BASIN AO</t>
  </si>
  <si>
    <t>706 N PLAZA ST RM 320</t>
  </si>
  <si>
    <t>CARSON CITY</t>
  </si>
  <si>
    <t>89701-4015</t>
  </si>
  <si>
    <t>4225</t>
  </si>
  <si>
    <t>Public Warehousing and Storage</t>
  </si>
  <si>
    <t>PAY SPRING VALLEY STORAGE</t>
  </si>
  <si>
    <t>775-423-4361</t>
  </si>
  <si>
    <t>89406</t>
  </si>
  <si>
    <t>SPRAGUE</t>
  </si>
  <si>
    <t>BOR P MP ENGINEERING OM</t>
  </si>
  <si>
    <t>711 N PLAZA ST RM 320</t>
  </si>
  <si>
    <t>AMERICAN CRANE GROUP</t>
  </si>
  <si>
    <t>801-269-0896</t>
  </si>
  <si>
    <t>84115</t>
  </si>
  <si>
    <t>LEE</t>
  </si>
  <si>
    <t>MICHELLE</t>
  </si>
  <si>
    <t>THE DISPUTE RESOLUTION</t>
  </si>
  <si>
    <t>980-265-2367</t>
  </si>
  <si>
    <t>NC</t>
  </si>
  <si>
    <t>28277</t>
  </si>
  <si>
    <t>FOUST</t>
  </si>
  <si>
    <t>JASON</t>
  </si>
  <si>
    <t>BOR P MP DIV OF FIELD ENGINEE</t>
  </si>
  <si>
    <t>WCI GW OF TEHAMA</t>
  </si>
  <si>
    <t>530-528-8500</t>
  </si>
  <si>
    <t>96080</t>
  </si>
  <si>
    <t>FRISCHE</t>
  </si>
  <si>
    <t>SEAN</t>
  </si>
  <si>
    <t>OWPSACSTATE</t>
  </si>
  <si>
    <t>916-278-6142</t>
  </si>
  <si>
    <t>95819</t>
  </si>
  <si>
    <t>CDW GOVT #QNG4178</t>
  </si>
  <si>
    <t>800-808-4239</t>
  </si>
  <si>
    <t>60061</t>
  </si>
  <si>
    <t>POPE</t>
  </si>
  <si>
    <t>BOR P LC BLYTHE HYDROLOGY</t>
  </si>
  <si>
    <t>PO BOX 1119</t>
  </si>
  <si>
    <t>BLYTHE</t>
  </si>
  <si>
    <t>92226-1119</t>
  </si>
  <si>
    <t>5099</t>
  </si>
  <si>
    <t>Durable Goods - Not Elsewhere Classified</t>
  </si>
  <si>
    <t>YSI</t>
  </si>
  <si>
    <t>800-765-4974</t>
  </si>
  <si>
    <t>45387</t>
  </si>
  <si>
    <t>LENON</t>
  </si>
  <si>
    <t>NATHAN</t>
  </si>
  <si>
    <t>BOR P LC RIVER MSCP</t>
  </si>
  <si>
    <t>AMZN Mktp US M26FF4SD2</t>
  </si>
  <si>
    <t>ANDERSON</t>
  </si>
  <si>
    <t>LAKEN</t>
  </si>
  <si>
    <t>BOR P LC ECOLOGICAL RESTOR</t>
  </si>
  <si>
    <t>IN  JACK POTS PORTABLES,</t>
  </si>
  <si>
    <t>928-6800804</t>
  </si>
  <si>
    <t>86406</t>
  </si>
  <si>
    <t>AMZN Mktp US</t>
  </si>
  <si>
    <t>8099</t>
  </si>
  <si>
    <t xml:space="preserve">HEALTH PRACTITIONERS, MEDICAL SRVCS-NOT ELSEWHERE </t>
  </si>
  <si>
    <t>CONCENTRA</t>
  </si>
  <si>
    <t>303-282-4009</t>
  </si>
  <si>
    <t>80021</t>
  </si>
  <si>
    <t>SPORTRX</t>
  </si>
  <si>
    <t>888-831-5817</t>
  </si>
  <si>
    <t>92109</t>
  </si>
  <si>
    <t>5732</t>
  </si>
  <si>
    <t>Electronic Sales</t>
  </si>
  <si>
    <t>AMZ AlarmLiquidators</t>
  </si>
  <si>
    <t>amzn.com/pmts</t>
  </si>
  <si>
    <t>18040</t>
  </si>
  <si>
    <t>ABANAKI CORPORATION</t>
  </si>
  <si>
    <t>440-543-7400</t>
  </si>
  <si>
    <t>44023</t>
  </si>
  <si>
    <t>WAY</t>
  </si>
  <si>
    <t>ASHLIE</t>
  </si>
  <si>
    <t>SKILLPATH / NATIONAL</t>
  </si>
  <si>
    <t>913-3623900</t>
  </si>
  <si>
    <t>LAKE FOREST</t>
  </si>
  <si>
    <t>5044</t>
  </si>
  <si>
    <t>OFFICE PHOTOGRAPHIC PHOTOCOPY &amp; MICROFILM EQUIPMT.</t>
  </si>
  <si>
    <t>THE OFFICE GROUP</t>
  </si>
  <si>
    <t>757-8680914</t>
  </si>
  <si>
    <t>23662</t>
  </si>
  <si>
    <t>AZTEC OFFICE</t>
  </si>
  <si>
    <t>800-364-4620</t>
  </si>
  <si>
    <t>18901</t>
  </si>
  <si>
    <t>RED HILL SUPPLY</t>
  </si>
  <si>
    <t>832-295-0605</t>
  </si>
  <si>
    <t>77043</t>
  </si>
  <si>
    <t>WOLFE</t>
  </si>
  <si>
    <t>BOR P LC ELECTRICAL GRP</t>
  </si>
  <si>
    <t>SP   COMFORTUP</t>
  </si>
  <si>
    <t>HTTPSCOMFORTU</t>
  </si>
  <si>
    <t>32258</t>
  </si>
  <si>
    <t>BERNADETTE</t>
  </si>
  <si>
    <t>BOR P LC WATER AND LANDS</t>
  </si>
  <si>
    <t>SATCOM GLOBAL</t>
  </si>
  <si>
    <t>SALISBURY</t>
  </si>
  <si>
    <t>GBR</t>
  </si>
  <si>
    <t>RODRIGUEZ</t>
  </si>
  <si>
    <t>BOR P LC LOGISTICS SUPPORT</t>
  </si>
  <si>
    <t>DALTON</t>
  </si>
  <si>
    <t>BOR P LC BLDGS AND STRUCTURES</t>
  </si>
  <si>
    <t>LOWES #01082</t>
  </si>
  <si>
    <t>85364</t>
  </si>
  <si>
    <t>HOLT</t>
  </si>
  <si>
    <t>9598 CED</t>
  </si>
  <si>
    <t>928-7822586</t>
  </si>
  <si>
    <t>85365</t>
  </si>
  <si>
    <t>GURROLA</t>
  </si>
  <si>
    <t>DANIEL</t>
  </si>
  <si>
    <t>BOR P LC GROUNDWTR MGMT</t>
  </si>
  <si>
    <t>FIRM</t>
  </si>
  <si>
    <t>NELSON</t>
  </si>
  <si>
    <t>WILLIE</t>
  </si>
  <si>
    <t>BILL JOHNSON EQUIP CO</t>
  </si>
  <si>
    <t>PHOENIX</t>
  </si>
  <si>
    <t>85034</t>
  </si>
  <si>
    <t>WAPLER</t>
  </si>
  <si>
    <t>BART</t>
  </si>
  <si>
    <t>BOR P LC EQUIPMENT SUPPORT</t>
  </si>
  <si>
    <t>SUMMIT RACING MAIL ORDER</t>
  </si>
  <si>
    <t>800-230-3030</t>
  </si>
  <si>
    <t>44278</t>
  </si>
  <si>
    <t>AUTUMN</t>
  </si>
  <si>
    <t>BOR P UC ACQ GROUP</t>
  </si>
  <si>
    <t>IN  SIGNING RESOURCES</t>
  </si>
  <si>
    <t>702-8086070</t>
  </si>
  <si>
    <t>89002</t>
  </si>
  <si>
    <t>PAYPAL  INTERWESTIN</t>
  </si>
  <si>
    <t>84097</t>
  </si>
  <si>
    <t>MOLINARO</t>
  </si>
  <si>
    <t>5969</t>
  </si>
  <si>
    <t>Direct Marketing - Other Direct Marketers</t>
  </si>
  <si>
    <t>B&amp;H PHOTO 800-606-6969</t>
  </si>
  <si>
    <t>800-2215743</t>
  </si>
  <si>
    <t>8002215743</t>
  </si>
  <si>
    <t>LUCERO</t>
  </si>
  <si>
    <t>BOR P UC ALAMOGORDO FIELD DIV</t>
  </si>
  <si>
    <t>WCI SWDALAMOGORDO</t>
  </si>
  <si>
    <t>575-434-1109</t>
  </si>
  <si>
    <t>NM</t>
  </si>
  <si>
    <t>88310</t>
  </si>
  <si>
    <t>ROMERO</t>
  </si>
  <si>
    <t>MELISSA</t>
  </si>
  <si>
    <t>AMERICAN WAREHOUSE  STAT</t>
  </si>
  <si>
    <t>714-835-2298</t>
  </si>
  <si>
    <t>92704</t>
  </si>
  <si>
    <t>K PAUL  SDVOSB</t>
  </si>
  <si>
    <t>317-2431750</t>
  </si>
  <si>
    <t>46278</t>
  </si>
  <si>
    <t>5964</t>
  </si>
  <si>
    <t>Direct Marketing - Catalog Merchants</t>
  </si>
  <si>
    <t>ULINE   SHIP SUPPLIES</t>
  </si>
  <si>
    <t>800-295-5510</t>
  </si>
  <si>
    <t>53158</t>
  </si>
  <si>
    <t>HOLLAND</t>
  </si>
  <si>
    <t>WEIMER</t>
  </si>
  <si>
    <t>KIMBERLY</t>
  </si>
  <si>
    <t>BOR P UC SO FACILITY MAINT GRP</t>
  </si>
  <si>
    <t>5172</t>
  </si>
  <si>
    <t>Petroleum and Petroleum Products</t>
  </si>
  <si>
    <t>COOP COUNTRY NUCLA STORE</t>
  </si>
  <si>
    <t>FRUITA</t>
  </si>
  <si>
    <t>81521</t>
  </si>
  <si>
    <t>ANDRA</t>
  </si>
  <si>
    <t>BOR P UC FIELD ENGINEERING DIV</t>
  </si>
  <si>
    <t>RED WING SHOE STORE 0</t>
  </si>
  <si>
    <t>OREM</t>
  </si>
  <si>
    <t>84057</t>
  </si>
  <si>
    <t>VAN AUSDAL</t>
  </si>
  <si>
    <t>JEFFERIE</t>
  </si>
  <si>
    <t>BOR P UC DRILLING OPS TEAM</t>
  </si>
  <si>
    <t>Gary's Rent A Can</t>
  </si>
  <si>
    <t>209-6672840</t>
  </si>
  <si>
    <t>95324</t>
  </si>
  <si>
    <t>MORREY</t>
  </si>
  <si>
    <t>BOR P UC OFFICE ENGINEER DIV</t>
  </si>
  <si>
    <t>ASDSO</t>
  </si>
  <si>
    <t>859-550-2788</t>
  </si>
  <si>
    <t>KY</t>
  </si>
  <si>
    <t>40508</t>
  </si>
  <si>
    <t>MANZANARES</t>
  </si>
  <si>
    <t>EMMA</t>
  </si>
  <si>
    <t>BOR P UC FCCO O M GROUP</t>
  </si>
  <si>
    <t>FOUR CORNERS CONSTR OFC</t>
  </si>
  <si>
    <t>2200 BLOOMFIELD HWY</t>
  </si>
  <si>
    <t>FARMINGTON</t>
  </si>
  <si>
    <t>87401-8110</t>
  </si>
  <si>
    <t>BORDER STATES ELECTRIC</t>
  </si>
  <si>
    <t>87401</t>
  </si>
  <si>
    <t>BRUMMOND</t>
  </si>
  <si>
    <t>BOR P UC CURECANTI FIELD DIV</t>
  </si>
  <si>
    <t>CURECANTI FIELD DIV</t>
  </si>
  <si>
    <t>1820 S RIO GRANDE AVE</t>
  </si>
  <si>
    <t>MONTROSE</t>
  </si>
  <si>
    <t>81401-4866</t>
  </si>
  <si>
    <t>81401</t>
  </si>
  <si>
    <t>5074538920</t>
  </si>
  <si>
    <t>GRAND JUNCTION PIPE 2750</t>
  </si>
  <si>
    <t>KLEIN</t>
  </si>
  <si>
    <t>BOR P UC MORROW POINT GROUP</t>
  </si>
  <si>
    <t>WINN</t>
  </si>
  <si>
    <t>KENNETH</t>
  </si>
  <si>
    <t>FLAMING GORGE FIELD DIV</t>
  </si>
  <si>
    <t>5995 FLMNG GORGE DM</t>
  </si>
  <si>
    <t>DUTCH JOHN</t>
  </si>
  <si>
    <t>84023-9736</t>
  </si>
  <si>
    <t>eReplacementparts.com</t>
  </si>
  <si>
    <t>866-3229842</t>
  </si>
  <si>
    <t>34238</t>
  </si>
  <si>
    <t>8663229842</t>
  </si>
  <si>
    <t>BABCOCK</t>
  </si>
  <si>
    <t>MILTS ACE HOME</t>
  </si>
  <si>
    <t>VERNAL</t>
  </si>
  <si>
    <t>84078</t>
  </si>
  <si>
    <t>SUSAN</t>
  </si>
  <si>
    <t>BOSTON'S ACE HARDWARE</t>
  </si>
  <si>
    <t>86040</t>
  </si>
  <si>
    <t>5411</t>
  </si>
  <si>
    <t>Grocery Stores and Supermarkets</t>
  </si>
  <si>
    <t>WAL-MART #1442</t>
  </si>
  <si>
    <t>BLACKWELL</t>
  </si>
  <si>
    <t>AUDIE</t>
  </si>
  <si>
    <t>THE HOME DEPOT #4412</t>
  </si>
  <si>
    <t>84780</t>
  </si>
  <si>
    <t>FEDEX FREIGHT INC</t>
  </si>
  <si>
    <t>870-741-9000</t>
  </si>
  <si>
    <t>AR</t>
  </si>
  <si>
    <t>72601</t>
  </si>
  <si>
    <t>MEREDITH</t>
  </si>
  <si>
    <t>CRAIG</t>
  </si>
  <si>
    <t>BOR P GP RO EMPL DEVL PERS SVC</t>
  </si>
  <si>
    <t>USI MARKETPLACE</t>
  </si>
  <si>
    <t>USI.EDU</t>
  </si>
  <si>
    <t>47712</t>
  </si>
  <si>
    <t>JOHNSON</t>
  </si>
  <si>
    <t>BOR P GP RO INFORM TECH SVCS</t>
  </si>
  <si>
    <t>AMZN Mktp US M24AD0YU1</t>
  </si>
  <si>
    <t>AMZN Mktp US M27FB3YD1</t>
  </si>
  <si>
    <t>COZZENS</t>
  </si>
  <si>
    <t>SKYLER</t>
  </si>
  <si>
    <t>BOR P GP RO NATIVE AMERICA AF</t>
  </si>
  <si>
    <t>SUHR TRANSPORT</t>
  </si>
  <si>
    <t>800-332-5961</t>
  </si>
  <si>
    <t>59404</t>
  </si>
  <si>
    <t>WCI ENVIROTECH</t>
  </si>
  <si>
    <t>605-224-4804</t>
  </si>
  <si>
    <t>SD</t>
  </si>
  <si>
    <t>57501</t>
  </si>
  <si>
    <t>CRANE</t>
  </si>
  <si>
    <t>KELLEY</t>
  </si>
  <si>
    <t>VINCHATTLE</t>
  </si>
  <si>
    <t>LONBECK</t>
  </si>
  <si>
    <t>LYNN</t>
  </si>
  <si>
    <t>BOR P GP MT CANYON FERRY</t>
  </si>
  <si>
    <t>AUTOPAY/DISH NTWK</t>
  </si>
  <si>
    <t>800-333-3474</t>
  </si>
  <si>
    <t>80112</t>
  </si>
  <si>
    <t>PRESTON</t>
  </si>
  <si>
    <t>STEWART</t>
  </si>
  <si>
    <t>BOR P GP MT CANYON FERRY O M</t>
  </si>
  <si>
    <t>1799</t>
  </si>
  <si>
    <t>CONTRACTORS,SPECIAL TRADE-NOT ELSEWHERE CLASSIFIED</t>
  </si>
  <si>
    <t>SQ  AFFORDABLE WIND</t>
  </si>
  <si>
    <t>59601</t>
  </si>
  <si>
    <t>ST PETERS HOSPITAL SPMG B</t>
  </si>
  <si>
    <t>406-4422480</t>
  </si>
  <si>
    <t>HUETH</t>
  </si>
  <si>
    <t>CHARLES</t>
  </si>
  <si>
    <t>8931</t>
  </si>
  <si>
    <t>Accounting, Auditing, Bookkeeping Services</t>
  </si>
  <si>
    <t>IN  MT WEED CONTROL</t>
  </si>
  <si>
    <t>WWW.NORTHERNSAFETY.COM</t>
  </si>
  <si>
    <t>800-625-1591</t>
  </si>
  <si>
    <t>13340</t>
  </si>
  <si>
    <t>NEMONT</t>
  </si>
  <si>
    <t>NEMONT.SMARTH</t>
  </si>
  <si>
    <t>59263</t>
  </si>
  <si>
    <t>JOHNSTON</t>
  </si>
  <si>
    <t>CATHY</t>
  </si>
  <si>
    <t>BOR P GP WY ADMIN SUPPORT BRH</t>
  </si>
  <si>
    <t>WHETHAM</t>
  </si>
  <si>
    <t>AUDREY</t>
  </si>
  <si>
    <t>FRESH WATER SYSTEMS, INC</t>
  </si>
  <si>
    <t>864-284-1800</t>
  </si>
  <si>
    <t>SC</t>
  </si>
  <si>
    <t>29607</t>
  </si>
  <si>
    <t>5399</t>
  </si>
  <si>
    <t>Miscellaneous General Merchandise Stores</t>
  </si>
  <si>
    <t>HUBER SUPPLY COMPANY</t>
  </si>
  <si>
    <t>WELDINGOUTFIT</t>
  </si>
  <si>
    <t>IA</t>
  </si>
  <si>
    <t>50401</t>
  </si>
  <si>
    <t>SCHOW</t>
  </si>
  <si>
    <t>KIM</t>
  </si>
  <si>
    <t>RICOH USA, INC</t>
  </si>
  <si>
    <t>800-565-0283</t>
  </si>
  <si>
    <t>19355</t>
  </si>
  <si>
    <t>PITNEY BOWES PI</t>
  </si>
  <si>
    <t>844-256-6444</t>
  </si>
  <si>
    <t>06926</t>
  </si>
  <si>
    <t>REXEL 3212</t>
  </si>
  <si>
    <t>888-443-9776</t>
  </si>
  <si>
    <t>82601</t>
  </si>
  <si>
    <t>MEANS</t>
  </si>
  <si>
    <t>BRIAN</t>
  </si>
  <si>
    <t>BOR P GP NK PRGMS MGMT DIV</t>
  </si>
  <si>
    <t>DAN S R US SANITATION</t>
  </si>
  <si>
    <t>MC COOK</t>
  </si>
  <si>
    <t>3083454264</t>
  </si>
  <si>
    <t>GOLDEN BELT TELEPHONE AS</t>
  </si>
  <si>
    <t>785-372-4236</t>
  </si>
  <si>
    <t>67575</t>
  </si>
  <si>
    <t>NEXTECH</t>
  </si>
  <si>
    <t>785-567-4281</t>
  </si>
  <si>
    <t>67645</t>
  </si>
  <si>
    <t>PINPOINT COMMUNICATIONS,</t>
  </si>
  <si>
    <t>308-697-3375</t>
  </si>
  <si>
    <t>69022</t>
  </si>
  <si>
    <t>PLAINS COOP TELEPHONE AS</t>
  </si>
  <si>
    <t>EBILL.PLAINST</t>
  </si>
  <si>
    <t>80822</t>
  </si>
  <si>
    <t>BARNETT</t>
  </si>
  <si>
    <t>LARRY</t>
  </si>
  <si>
    <t>MCMASTER-CARR</t>
  </si>
  <si>
    <t>630-834-9600</t>
  </si>
  <si>
    <t>60126</t>
  </si>
  <si>
    <t>STORRS</t>
  </si>
  <si>
    <t>SHAD</t>
  </si>
  <si>
    <t>CORE</t>
  </si>
  <si>
    <t>STANLEY</t>
  </si>
  <si>
    <t>BOR P GP EC FRY ARK PUEBLO</t>
  </si>
  <si>
    <t>WCI WASTECONNECTPUEBLO</t>
  </si>
  <si>
    <t>719-948-0047</t>
  </si>
  <si>
    <t>81001</t>
  </si>
  <si>
    <t>VICKEY</t>
  </si>
  <si>
    <t>PEGGY</t>
  </si>
  <si>
    <t>COLORADO WATER CONGRESS</t>
  </si>
  <si>
    <t>303-837-0812</t>
  </si>
  <si>
    <t>80203</t>
  </si>
  <si>
    <t>LONGAKER</t>
  </si>
  <si>
    <t>BOR P GP EC POWER SECTION</t>
  </si>
  <si>
    <t>ALLIED ELECTRONICS INC</t>
  </si>
  <si>
    <t>800-433-5700</t>
  </si>
  <si>
    <t>76118</t>
  </si>
  <si>
    <t>USPS PO 3961410009</t>
  </si>
  <si>
    <t>OKLAHOMA CITY</t>
  </si>
  <si>
    <t>OK</t>
  </si>
  <si>
    <t>73127</t>
  </si>
  <si>
    <t>CONWAY</t>
  </si>
  <si>
    <t>BOR P MSO BUDGET AND PROG OFC</t>
  </si>
  <si>
    <t>AMZN Mktp US MB7XZ6CH0</t>
  </si>
  <si>
    <t>GONDOLFI</t>
  </si>
  <si>
    <t>ERIN</t>
  </si>
  <si>
    <t>BOR P DO PROP FAC OPS SECTION</t>
  </si>
  <si>
    <t>PO BOX 25007 MC 8427821</t>
  </si>
  <si>
    <t>80225</t>
  </si>
  <si>
    <t>AUDIO VISUAL INNOVATIONS</t>
  </si>
  <si>
    <t>813-884-7168</t>
  </si>
  <si>
    <t>33634</t>
  </si>
  <si>
    <t>1711</t>
  </si>
  <si>
    <t>Heating, Plumbing, and Air Conditioning Contractors</t>
  </si>
  <si>
    <t>SQ  COLORADO SHEET</t>
  </si>
  <si>
    <t>877-417-4551</t>
  </si>
  <si>
    <t>80905</t>
  </si>
  <si>
    <t>CADDO SOLUTIONS</t>
  </si>
  <si>
    <t>303-5343252</t>
  </si>
  <si>
    <t>80204</t>
  </si>
  <si>
    <t>RACINOWSKI</t>
  </si>
  <si>
    <t>PAUL</t>
  </si>
  <si>
    <t>BOR P DO HUMAN RESOUR OPER OFC</t>
  </si>
  <si>
    <t>AMZN Mktp US M21JS0Y51</t>
  </si>
  <si>
    <t>AMZN Mktp US M246E9YR1</t>
  </si>
  <si>
    <t>5968</t>
  </si>
  <si>
    <t>Direct Marketing - Continuity/Subscription Merchants</t>
  </si>
  <si>
    <t>Amazon Prime</t>
  </si>
  <si>
    <t>DAVIS</t>
  </si>
  <si>
    <t>CATHERINE</t>
  </si>
  <si>
    <t>BOR P DO ENGINEERING GEOLOGY</t>
  </si>
  <si>
    <t>AMZN Mktp US M26ZV5YE1</t>
  </si>
  <si>
    <t>HOCHHALTER</t>
  </si>
  <si>
    <t>DIANNE</t>
  </si>
  <si>
    <t>BOR P DO ELECTRICAL DESIGN</t>
  </si>
  <si>
    <t>WWW.NEWEGG.COM</t>
  </si>
  <si>
    <t>800-390-1119</t>
  </si>
  <si>
    <t>91748</t>
  </si>
  <si>
    <t>CLAIR</t>
  </si>
  <si>
    <t>KYLE</t>
  </si>
  <si>
    <t>SUNSTONECIR</t>
  </si>
  <si>
    <t>800-228-8198</t>
  </si>
  <si>
    <t>97042</t>
  </si>
  <si>
    <t>ASE DIRECT, INC</t>
  </si>
  <si>
    <t>615-5958990</t>
  </si>
  <si>
    <t>37027</t>
  </si>
  <si>
    <t>LAPENNA</t>
  </si>
  <si>
    <t>JACOB</t>
  </si>
  <si>
    <t>BOR P DO HYDRO DIAGNOS AND SCA</t>
  </si>
  <si>
    <t>PO BOX 25007</t>
  </si>
  <si>
    <t>NATIONAL CONTROL DEVICES</t>
  </si>
  <si>
    <t>417-6465644</t>
  </si>
  <si>
    <t>MO</t>
  </si>
  <si>
    <t>64776</t>
  </si>
  <si>
    <t>MYERS</t>
  </si>
  <si>
    <t>HARBOR FREIGHT TOOLS 230</t>
  </si>
  <si>
    <t>LITTLETON</t>
  </si>
  <si>
    <t>JOY</t>
  </si>
  <si>
    <t>WESTIN</t>
  </si>
  <si>
    <t>BOR P DO CONCRETE STRUCTRU LAB</t>
  </si>
  <si>
    <t>TONERBUZZ DOT COM</t>
  </si>
  <si>
    <t>201-660-7545</t>
  </si>
  <si>
    <t>07647</t>
  </si>
  <si>
    <t>AMZN Mktp US M27N24Y31</t>
  </si>
  <si>
    <t>PROCHASKA</t>
  </si>
  <si>
    <t>STEPHANIE</t>
  </si>
  <si>
    <t>BOR P DO MATERAL CORROSION LAB</t>
  </si>
  <si>
    <t>TOASTMASTERS RENEW WEB</t>
  </si>
  <si>
    <t>702-439-5050</t>
  </si>
  <si>
    <t>CARTER-GIBB</t>
  </si>
  <si>
    <t>WHOLESALE PLYWOOD AND LUM</t>
  </si>
  <si>
    <t>GREELEY</t>
  </si>
  <si>
    <t>80631</t>
  </si>
  <si>
    <t>FALKENSTINE</t>
  </si>
  <si>
    <t>JEFFREY</t>
  </si>
  <si>
    <t>5051</t>
  </si>
  <si>
    <t>Metal Service Centers and Offices</t>
  </si>
  <si>
    <t>DENCOL SUPPLY COMPANY</t>
  </si>
  <si>
    <t>80216</t>
  </si>
  <si>
    <t>NUGENT</t>
  </si>
  <si>
    <t>BOR P WO NAT AMERINTL AFFAIRS</t>
  </si>
  <si>
    <t>COMMISSIONERS OFFICE</t>
  </si>
  <si>
    <t>1849 C ST NW MS 7069 MIB</t>
  </si>
  <si>
    <t>DISTRICT OF COLUMBIA</t>
  </si>
  <si>
    <t>20240-0001</t>
  </si>
  <si>
    <t xml:space="preserve">2025130521        </t>
  </si>
  <si>
    <t>IN  FRIENDS INTERPRETING</t>
  </si>
  <si>
    <t>304-8090325</t>
  </si>
  <si>
    <t>WV</t>
  </si>
  <si>
    <t>25414</t>
  </si>
  <si>
    <t>ALVERSON</t>
  </si>
  <si>
    <t>1731</t>
  </si>
  <si>
    <t>Electrical Contractors</t>
  </si>
  <si>
    <t>POWER PLUS</t>
  </si>
  <si>
    <t>83704</t>
  </si>
  <si>
    <t>IDAHO GOV STATE OF ID</t>
  </si>
  <si>
    <t>208-332-0102</t>
  </si>
  <si>
    <t>WEDDLE</t>
  </si>
  <si>
    <t>BOR P PN DESIGN</t>
  </si>
  <si>
    <t>Blue Fish Worx LP</t>
  </si>
  <si>
    <t>832-8130566</t>
  </si>
  <si>
    <t>77354</t>
  </si>
  <si>
    <t>BOISE METAL WORKS INC</t>
  </si>
  <si>
    <t>83713</t>
  </si>
  <si>
    <t>MUSIAL</t>
  </si>
  <si>
    <t>KOWALLIS AND RICHARDS INC</t>
  </si>
  <si>
    <t>83705</t>
  </si>
  <si>
    <t>POSS</t>
  </si>
  <si>
    <t>SUE</t>
  </si>
  <si>
    <t>BOR P PN WATER RESOURCE MGMT</t>
  </si>
  <si>
    <t>AMZN Mktp US MB8I79FE0</t>
  </si>
  <si>
    <t>DUKE</t>
  </si>
  <si>
    <t>BOR P PN PROJECT SUPERINTENDE</t>
  </si>
  <si>
    <t>FEDEX 465061446</t>
  </si>
  <si>
    <t>GROSS</t>
  </si>
  <si>
    <t>8011</t>
  </si>
  <si>
    <t>Doctors and Physicians - Not Elsewhere Classified</t>
  </si>
  <si>
    <t>COULEE MEDICAL CENTER</t>
  </si>
  <si>
    <t>509-6331753</t>
  </si>
  <si>
    <t>99133</t>
  </si>
  <si>
    <t>5699</t>
  </si>
  <si>
    <t>ACCESSORY AND APPAREL STORES-MISCELLANEOUS</t>
  </si>
  <si>
    <t>SQ  SUNFLOWER GRAPHICS, L</t>
  </si>
  <si>
    <t>CAPITAL SAFETY</t>
  </si>
  <si>
    <t>800-451-5817</t>
  </si>
  <si>
    <t>55066</t>
  </si>
  <si>
    <t>BSC-STUDENT FINANCE TN</t>
  </si>
  <si>
    <t>701-2242678</t>
  </si>
  <si>
    <t>58501</t>
  </si>
  <si>
    <t>NORTHWEST INDUSTRIAL SUPP</t>
  </si>
  <si>
    <t>406-248-1151</t>
  </si>
  <si>
    <t>59101</t>
  </si>
  <si>
    <t>NOBLE SUPPLY &amp; LOGISTIC</t>
  </si>
  <si>
    <t>781-8711911</t>
  </si>
  <si>
    <t>02370</t>
  </si>
  <si>
    <t>7818711911</t>
  </si>
  <si>
    <t>Amazon.com MB0I92CB1</t>
  </si>
  <si>
    <t>AMZN Mktp US M200H62V2</t>
  </si>
  <si>
    <t>8003493839</t>
  </si>
  <si>
    <t>Amazon.com MB6VI6F50</t>
  </si>
  <si>
    <t>HERRON</t>
  </si>
  <si>
    <t>KATHLEEN</t>
  </si>
  <si>
    <t>PLATT ELECTRIC 029</t>
  </si>
  <si>
    <t>503-641-6121</t>
  </si>
  <si>
    <t>COFFLAND</t>
  </si>
  <si>
    <t>RICHARD</t>
  </si>
  <si>
    <t>AMZN Mktp US MB3DM2FG0</t>
  </si>
  <si>
    <t>HARVEY</t>
  </si>
  <si>
    <t>WILLIAM</t>
  </si>
  <si>
    <t>ACCESS ELECTRIC SUPPLY</t>
  </si>
  <si>
    <t>425-988-6206</t>
  </si>
  <si>
    <t>98057</t>
  </si>
  <si>
    <t>WRIGHT TOOL COMPANY</t>
  </si>
  <si>
    <t>248-6436666</t>
  </si>
  <si>
    <t>48084</t>
  </si>
  <si>
    <t>CALHOUN DEJONG INC</t>
  </si>
  <si>
    <t>503-2885091</t>
  </si>
  <si>
    <t>97227</t>
  </si>
  <si>
    <t>5169</t>
  </si>
  <si>
    <t>Chemicals and Allied Products - Not Elsewhere Classified</t>
  </si>
  <si>
    <t>GENERAL CHEMICAL CORP</t>
  </si>
  <si>
    <t>248-587-5600</t>
  </si>
  <si>
    <t>48116</t>
  </si>
  <si>
    <t>TATTERSALL</t>
  </si>
  <si>
    <t>609-393-4293</t>
  </si>
  <si>
    <t>33069</t>
  </si>
  <si>
    <t>5941</t>
  </si>
  <si>
    <t>Sporting Goods Stores</t>
  </si>
  <si>
    <t>TITLE BOXING</t>
  </si>
  <si>
    <t>LENEXA</t>
  </si>
  <si>
    <t>66215</t>
  </si>
  <si>
    <t>CUNNINGHAM</t>
  </si>
  <si>
    <t>NICOLE</t>
  </si>
  <si>
    <t>OMAX CORPORATION</t>
  </si>
  <si>
    <t>253-796-6119</t>
  </si>
  <si>
    <t>WICKERHAM</t>
  </si>
  <si>
    <t>LIGHTING SUPPLY</t>
  </si>
  <si>
    <t>800-544-2852</t>
  </si>
  <si>
    <t>48220</t>
  </si>
  <si>
    <t>SPOKANE HOUSE OF HOSE</t>
  </si>
  <si>
    <t>DEWINKLER</t>
  </si>
  <si>
    <t>JEFF</t>
  </si>
  <si>
    <t>BOR P PN ENVIRONMENTAL</t>
  </si>
  <si>
    <t>VCN LINCOLNCOHEALTHDEPT</t>
  </si>
  <si>
    <t>866-255-1857</t>
  </si>
  <si>
    <t>99122</t>
  </si>
  <si>
    <t>RAGSDALE</t>
  </si>
  <si>
    <t>LAVONIA</t>
  </si>
  <si>
    <t>BOR P PN SRAO ADM STAFF</t>
  </si>
  <si>
    <t>CLEARWATER POWER COMPANY</t>
  </si>
  <si>
    <t>888-743-1501</t>
  </si>
  <si>
    <t>83501</t>
  </si>
  <si>
    <t>IN  SNAKE RIVER RUBBISH,</t>
  </si>
  <si>
    <t>208-3667400</t>
  </si>
  <si>
    <t>83623</t>
  </si>
  <si>
    <t>UPS 0000004VX675528</t>
  </si>
  <si>
    <t>SWARTOUT</t>
  </si>
  <si>
    <t>SHAWN</t>
  </si>
  <si>
    <t>BOR P PN CASCADE RESOURCES MA</t>
  </si>
  <si>
    <t>RED WING SHOE STORE258</t>
  </si>
  <si>
    <t>7393</t>
  </si>
  <si>
    <t>DETECTVE/PROTECTVE AGNCY,SECURITY SRVS, ARMOR CARS</t>
  </si>
  <si>
    <t>4TE ALARMCO INC</t>
  </si>
  <si>
    <t>208-376-9731</t>
  </si>
  <si>
    <t>HAWKINS</t>
  </si>
  <si>
    <t>JEFFERY</t>
  </si>
  <si>
    <t>MTN WEST BUILDING SUPPLY</t>
  </si>
  <si>
    <t>EMMETT</t>
  </si>
  <si>
    <t>83617</t>
  </si>
  <si>
    <t>LINE</t>
  </si>
  <si>
    <t>THE HOME DEPOT #4031</t>
  </si>
  <si>
    <t>OPC ONE CALL CENTER PMTS</t>
  </si>
  <si>
    <t>410-712-0082</t>
  </si>
  <si>
    <t>21076</t>
  </si>
  <si>
    <t>OPC PROF SERVICE FEE 24</t>
  </si>
  <si>
    <t>800-487-4567</t>
  </si>
  <si>
    <t>68022</t>
  </si>
  <si>
    <t>4TE CULLIGAN</t>
  </si>
  <si>
    <t>509-586-1174</t>
  </si>
  <si>
    <t>99336</t>
  </si>
  <si>
    <t>HOTZE</t>
  </si>
  <si>
    <t>BOR P PN GREEN SPRINS POWERPLT</t>
  </si>
  <si>
    <t>5931</t>
  </si>
  <si>
    <t>SECOND HAND STORES, USED MERCHANDISE STORES</t>
  </si>
  <si>
    <t>BUFFALO INDUSTRIES</t>
  </si>
  <si>
    <t>206-682-9900</t>
  </si>
  <si>
    <t>98134</t>
  </si>
  <si>
    <t>RECOLOGY ASHLAND SANIT</t>
  </si>
  <si>
    <t>541-482-1471</t>
  </si>
  <si>
    <t>97520</t>
  </si>
  <si>
    <t>MATTSON</t>
  </si>
  <si>
    <t>KEVIN</t>
  </si>
  <si>
    <t>BOR P PN BEND FIELD OFC</t>
  </si>
  <si>
    <t>THE SUPPLY DEPOT</t>
  </si>
  <si>
    <t>800-9416557</t>
  </si>
  <si>
    <t>97702</t>
  </si>
  <si>
    <t>SP   ID STRONGHOLD LLC</t>
  </si>
  <si>
    <t>HTTPSIDSTRONG</t>
  </si>
  <si>
    <t>34223</t>
  </si>
  <si>
    <t>EPHRATA ACE HARDWARE</t>
  </si>
  <si>
    <t>509-662-8188</t>
  </si>
  <si>
    <t>HEIN</t>
  </si>
  <si>
    <t>BOR P PN ENVIRON CONTRACTS</t>
  </si>
  <si>
    <t>36 C STREET NW</t>
  </si>
  <si>
    <t>PROBUILD NORTHWEST #710</t>
  </si>
  <si>
    <t>OTHELLO</t>
  </si>
  <si>
    <t>99344</t>
  </si>
  <si>
    <t>RUCKER</t>
  </si>
  <si>
    <t>BOR P PN WATER STORAGE</t>
  </si>
  <si>
    <t>ARNETT TESTING OF WA</t>
  </si>
  <si>
    <t>509-2263931</t>
  </si>
  <si>
    <t>99027</t>
  </si>
  <si>
    <t>BARKER</t>
  </si>
  <si>
    <t>JADYN</t>
  </si>
  <si>
    <t>BOR P PN MAINTENANCE</t>
  </si>
  <si>
    <t>KENNEWICK RANCH AND HOME</t>
  </si>
  <si>
    <t>509-7371996</t>
  </si>
  <si>
    <t>NICHOLS</t>
  </si>
  <si>
    <t>JIMMIE</t>
  </si>
  <si>
    <t>BOR P MP REGIONAL OFC</t>
  </si>
  <si>
    <t>AMZN Mktp US M21ST6SG2</t>
  </si>
  <si>
    <t>LAZER CARTIDGES PLUS</t>
  </si>
  <si>
    <t>509-529-0200</t>
  </si>
  <si>
    <t>99362</t>
  </si>
  <si>
    <t>STOKMANIS</t>
  </si>
  <si>
    <t>VICTOR</t>
  </si>
  <si>
    <t>BOR P MP ENVR MONITOR BRNCH</t>
  </si>
  <si>
    <t>ALPHA ANALYTICAL LABORATO</t>
  </si>
  <si>
    <t>707-4680401</t>
  </si>
  <si>
    <t>95482</t>
  </si>
  <si>
    <t>IN  BROOKS APPLIED LABS L</t>
  </si>
  <si>
    <t>206-6326206</t>
  </si>
  <si>
    <t>98011</t>
  </si>
  <si>
    <t>WATER TESTING LAB</t>
  </si>
  <si>
    <t>530-243-7234</t>
  </si>
  <si>
    <t>96062</t>
  </si>
  <si>
    <t>CLAYTON</t>
  </si>
  <si>
    <t>RUSSELL</t>
  </si>
  <si>
    <t>WESTERN ENVIRONMENTAL TES</t>
  </si>
  <si>
    <t>89431</t>
  </si>
  <si>
    <t>ORTIZ</t>
  </si>
  <si>
    <t>REBECCA</t>
  </si>
  <si>
    <t>BOR P MP CULTURAL RESOURCES BR</t>
  </si>
  <si>
    <t>FRAMINGHAM</t>
  </si>
  <si>
    <t>HOLLINGER</t>
  </si>
  <si>
    <t>ARAN</t>
  </si>
  <si>
    <t>BOR P MP DIV OF PLANNING</t>
  </si>
  <si>
    <t>EB WATER 101 WORKSHOP</t>
  </si>
  <si>
    <t>801-413-7200</t>
  </si>
  <si>
    <t>94103</t>
  </si>
  <si>
    <t>BABER</t>
  </si>
  <si>
    <t>KAYE</t>
  </si>
  <si>
    <t>JILLIAN</t>
  </si>
  <si>
    <t>BOR P MP SURVEYS PHOTO BR</t>
  </si>
  <si>
    <t>UNITED OFFICE SOLUTION</t>
  </si>
  <si>
    <t>952-4013268</t>
  </si>
  <si>
    <t>55345</t>
  </si>
  <si>
    <t>COSTAMAGNA</t>
  </si>
  <si>
    <t>CHERYL</t>
  </si>
  <si>
    <t>BOR P MP DIV OF RESOURCE</t>
  </si>
  <si>
    <t>FRANKLINCOVEYPRODUCTS</t>
  </si>
  <si>
    <t>800-819-1812</t>
  </si>
  <si>
    <t>84119</t>
  </si>
  <si>
    <t>MORGAN</t>
  </si>
  <si>
    <t>LACY</t>
  </si>
  <si>
    <t>8911</t>
  </si>
  <si>
    <t>Architectural, Engineering, and Surveying Services</t>
  </si>
  <si>
    <t>CA SURVEYING &amp; DRAFTNG</t>
  </si>
  <si>
    <t>FRESNO</t>
  </si>
  <si>
    <t>93722</t>
  </si>
  <si>
    <t>IN  VALLEY SHREDDING LLC</t>
  </si>
  <si>
    <t>559-2612562</t>
  </si>
  <si>
    <t>93625</t>
  </si>
  <si>
    <t>EVEREST</t>
  </si>
  <si>
    <t>RYAN</t>
  </si>
  <si>
    <t>BOR P MP NORTHERN CALIF AREA</t>
  </si>
  <si>
    <t>ROCKART SIGNS &amp; MARKERS</t>
  </si>
  <si>
    <t>480-8543400</t>
  </si>
  <si>
    <t>85215</t>
  </si>
  <si>
    <t>5561</t>
  </si>
  <si>
    <t>Camper, Recreational and Utility Trailer Dealers</t>
  </si>
  <si>
    <t>KAUFMAN TRAILERS OF NE IN</t>
  </si>
  <si>
    <t>336-7906800</t>
  </si>
  <si>
    <t>68926</t>
  </si>
  <si>
    <t>SATELLITE INDUSTRIES INC</t>
  </si>
  <si>
    <t>763-553-1900</t>
  </si>
  <si>
    <t>55441</t>
  </si>
  <si>
    <t>SWAGELOK NORTHERN CALIFOR</t>
  </si>
  <si>
    <t>408-7343145</t>
  </si>
  <si>
    <t>94538</t>
  </si>
  <si>
    <t>CARRINGTON</t>
  </si>
  <si>
    <t>BOR P MP GENERAL MAINTENANCE</t>
  </si>
  <si>
    <t>ACE HARDWARE - 15446</t>
  </si>
  <si>
    <t>96019</t>
  </si>
  <si>
    <t>VEE MODEL MANAGEMENT CONS</t>
  </si>
  <si>
    <t>281-3240157</t>
  </si>
  <si>
    <t>75074</t>
  </si>
  <si>
    <t>LADY LIBERTY FLAG AND FLA</t>
  </si>
  <si>
    <t>512-288-2255</t>
  </si>
  <si>
    <t>78749</t>
  </si>
  <si>
    <t>5719</t>
  </si>
  <si>
    <t>Miscellaneous Home Furnishing Specialty Stores</t>
  </si>
  <si>
    <t>SP   RABBIT AIR</t>
  </si>
  <si>
    <t>RABBITAIR.MYS</t>
  </si>
  <si>
    <t>90241</t>
  </si>
  <si>
    <t>5996</t>
  </si>
  <si>
    <t>Swimming Pools - Sales and Supplies</t>
  </si>
  <si>
    <t>BACKYARD SPA &amp; POOL ESSEN</t>
  </si>
  <si>
    <t>209-5882888</t>
  </si>
  <si>
    <t>SALSBURY INDUSTRIES</t>
  </si>
  <si>
    <t>323-846-6700</t>
  </si>
  <si>
    <t>90001</t>
  </si>
  <si>
    <t>WB MASON</t>
  </si>
  <si>
    <t>888-9262766</t>
  </si>
  <si>
    <t>02303</t>
  </si>
  <si>
    <t>OWENS</t>
  </si>
  <si>
    <t>OIT</t>
  </si>
  <si>
    <t>800-3398131</t>
  </si>
  <si>
    <t>06511</t>
  </si>
  <si>
    <t>(800)339-8131</t>
  </si>
  <si>
    <t>8249</t>
  </si>
  <si>
    <t>SCHOOLS, TRADE AND VOCATIONAL</t>
  </si>
  <si>
    <t>GLOBALKNOWLEDGETRAINING</t>
  </si>
  <si>
    <t>800-2687737</t>
  </si>
  <si>
    <t>27518</t>
  </si>
  <si>
    <t>8002687737</t>
  </si>
  <si>
    <t>DMI  DELL FEDERAL</t>
  </si>
  <si>
    <t>800-727-1100</t>
  </si>
  <si>
    <t>78682</t>
  </si>
  <si>
    <t>CRONIN</t>
  </si>
  <si>
    <t>MAUREEN</t>
  </si>
  <si>
    <t>BOR P LC BOULDER CANYON</t>
  </si>
  <si>
    <t>DEPT OF INTERIOR - OS</t>
  </si>
  <si>
    <t>888-367-1622</t>
  </si>
  <si>
    <t>20240</t>
  </si>
  <si>
    <t>ULEPIC</t>
  </si>
  <si>
    <t>CAIREEN</t>
  </si>
  <si>
    <t>BOR P LC OPERATIONS SUP</t>
  </si>
  <si>
    <t>SQ  SIN CITY SCUBA</t>
  </si>
  <si>
    <t>Las Vegas</t>
  </si>
  <si>
    <t>BOR P LC PORTFOLIO MGMT</t>
  </si>
  <si>
    <t>AGA CGFM SG ONLINE</t>
  </si>
  <si>
    <t>703-684-6931</t>
  </si>
  <si>
    <t>22304</t>
  </si>
  <si>
    <t>WISNER</t>
  </si>
  <si>
    <t>EDWARD</t>
  </si>
  <si>
    <t>AMZN MKTP US M29ER0SL2 AM</t>
  </si>
  <si>
    <t>AMZN.COM/BILL</t>
  </si>
  <si>
    <t>SETON IDENTIFICATION PRD</t>
  </si>
  <si>
    <t>SETON.COM</t>
  </si>
  <si>
    <t>06405</t>
  </si>
  <si>
    <t>TOWNSEND</t>
  </si>
  <si>
    <t>BOR P LC FISHERIES</t>
  </si>
  <si>
    <t>Amazon.com M28D742Z2</t>
  </si>
  <si>
    <t>HENSHAW</t>
  </si>
  <si>
    <t>CLARK CO AIR QUALITY</t>
  </si>
  <si>
    <t>SMARTSIGN</t>
  </si>
  <si>
    <t>718-797-1900</t>
  </si>
  <si>
    <t>11201</t>
  </si>
  <si>
    <t>TORRES</t>
  </si>
  <si>
    <t>PEDRO</t>
  </si>
  <si>
    <t>BOR P LC SECURITY LAW ENFOR</t>
  </si>
  <si>
    <t>LAS VEGAS TOILET RENTALS</t>
  </si>
  <si>
    <t>702-452-3599</t>
  </si>
  <si>
    <t>89156</t>
  </si>
  <si>
    <t>CONSUMERS PIPE &amp; SUPPLY F</t>
  </si>
  <si>
    <t>813-6379696</t>
  </si>
  <si>
    <t>92335</t>
  </si>
  <si>
    <t>8136379696</t>
  </si>
  <si>
    <t>OFFICE DEPOT #5125</t>
  </si>
  <si>
    <t>90755</t>
  </si>
  <si>
    <t>SHERWIN WILLIAMS 708115</t>
  </si>
  <si>
    <t>89011</t>
  </si>
  <si>
    <t>CSN WEB REGISTRATION</t>
  </si>
  <si>
    <t>702-651-4064</t>
  </si>
  <si>
    <t>89030</t>
  </si>
  <si>
    <t>COMPLETE PACKAGING AND SH</t>
  </si>
  <si>
    <t>516-5462100</t>
  </si>
  <si>
    <t>11520</t>
  </si>
  <si>
    <t>SPECIALTY WELDING SUPPLY</t>
  </si>
  <si>
    <t>775-356-6988</t>
  </si>
  <si>
    <t>UPS 000000860683528</t>
  </si>
  <si>
    <t>SANTA CRUZ GUN LOCKS LLC</t>
  </si>
  <si>
    <t>603-746-7740</t>
  </si>
  <si>
    <t>03303</t>
  </si>
  <si>
    <t>CROCKER</t>
  </si>
  <si>
    <t>AUTOZONE #5724</t>
  </si>
  <si>
    <t>89005</t>
  </si>
  <si>
    <t>THE HOME DEPOT 3302</t>
  </si>
  <si>
    <t>89014</t>
  </si>
  <si>
    <t>CARTER</t>
  </si>
  <si>
    <t>REBA</t>
  </si>
  <si>
    <t>BOR P LC PARKER DAM FIELD DIV</t>
  </si>
  <si>
    <t>PARKER DAM FIELD DIV</t>
  </si>
  <si>
    <t>PO BOX 878</t>
  </si>
  <si>
    <t>PARKER DAM</t>
  </si>
  <si>
    <t>92267-0087</t>
  </si>
  <si>
    <t>IN  JPR SYSTEMS</t>
  </si>
  <si>
    <t>800-4741002</t>
  </si>
  <si>
    <t>94014</t>
  </si>
  <si>
    <t>ROCK</t>
  </si>
  <si>
    <t>CORRINE</t>
  </si>
  <si>
    <t>BOR P LC AREA MANAGER</t>
  </si>
  <si>
    <t>EPAZ</t>
  </si>
  <si>
    <t>602-3323174</t>
  </si>
  <si>
    <t>85040</t>
  </si>
  <si>
    <t>VANRYCKEGHEM</t>
  </si>
  <si>
    <t>DENNIS</t>
  </si>
  <si>
    <t>BOR P LC DESIGN CONSTRUCTION</t>
  </si>
  <si>
    <t>VERIZON WRLS 18176-01</t>
  </si>
  <si>
    <t>85051</t>
  </si>
  <si>
    <t>BRYANT</t>
  </si>
  <si>
    <t>BOR P LC INFORM RESOURCE</t>
  </si>
  <si>
    <t>STAMPS.COM</t>
  </si>
  <si>
    <t>855-608-2677</t>
  </si>
  <si>
    <t>EDINGTON</t>
  </si>
  <si>
    <t>CHRIS</t>
  </si>
  <si>
    <t>BOR P LC SAFETY TEAM</t>
  </si>
  <si>
    <t>LEE BAYS SUPPLY</t>
  </si>
  <si>
    <t>TUCSON</t>
  </si>
  <si>
    <t>85712</t>
  </si>
  <si>
    <t>LUKER</t>
  </si>
  <si>
    <t>LINDSEY</t>
  </si>
  <si>
    <t>BOR P LC WATER SYS ENG GR</t>
  </si>
  <si>
    <t>NEWARK US 00000075</t>
  </si>
  <si>
    <t>773-907-6000</t>
  </si>
  <si>
    <t>60606</t>
  </si>
  <si>
    <t>FOSTER III</t>
  </si>
  <si>
    <t>ERNEST</t>
  </si>
  <si>
    <t>BOR P LC OPER MAINT OFFICE</t>
  </si>
  <si>
    <t>FERGUSON ENT 1925</t>
  </si>
  <si>
    <t>POINTS</t>
  </si>
  <si>
    <t>SHANE</t>
  </si>
  <si>
    <t>OFFICE CHAIRS ON SALE</t>
  </si>
  <si>
    <t>800-410-7494</t>
  </si>
  <si>
    <t>15010</t>
  </si>
  <si>
    <t>TATE</t>
  </si>
  <si>
    <t>YUMA WINNELSON CO</t>
  </si>
  <si>
    <t>ONWILER</t>
  </si>
  <si>
    <t>NORTHEND 0026987</t>
  </si>
  <si>
    <t>BULWARK ONLINE.COM</t>
  </si>
  <si>
    <t>800-2418280</t>
  </si>
  <si>
    <t>92618</t>
  </si>
  <si>
    <t>928-317-0119</t>
  </si>
  <si>
    <t>BOYLE</t>
  </si>
  <si>
    <t>BORDER CONSTRUC-YU 70</t>
  </si>
  <si>
    <t>CLARK</t>
  </si>
  <si>
    <t>JOSEPH</t>
  </si>
  <si>
    <t>7513</t>
  </si>
  <si>
    <t>Truck and Utility Trailer Rentals</t>
  </si>
  <si>
    <t>SUN RENTAL AND SALES</t>
  </si>
  <si>
    <t>928-7821855</t>
  </si>
  <si>
    <t>TIFCO INDUSTRIES INC</t>
  </si>
  <si>
    <t>281-571-6000</t>
  </si>
  <si>
    <t>77429</t>
  </si>
  <si>
    <t>ALL WEST COMMUNICATIONS</t>
  </si>
  <si>
    <t>435-783-4361</t>
  </si>
  <si>
    <t>84036</t>
  </si>
  <si>
    <t>GLOBAL SUPPLY CENTER</t>
  </si>
  <si>
    <t>888-4129996</t>
  </si>
  <si>
    <t>20904</t>
  </si>
  <si>
    <t>SBM</t>
  </si>
  <si>
    <t>815-6254375</t>
  </si>
  <si>
    <t>61081</t>
  </si>
  <si>
    <t>ARMSTRONG</t>
  </si>
  <si>
    <t>DUSTIN</t>
  </si>
  <si>
    <t>BOR P UC WATER RESOURCES MGMT</t>
  </si>
  <si>
    <t>CHAMPION ENERGY SERVICES</t>
  </si>
  <si>
    <t>281-6535090</t>
  </si>
  <si>
    <t>77073</t>
  </si>
  <si>
    <t>BOR P UC SOCORRO FIELD DIV</t>
  </si>
  <si>
    <t>SOCORRO FIELD DIV</t>
  </si>
  <si>
    <t>PO BOX VV</t>
  </si>
  <si>
    <t>SOCORRO</t>
  </si>
  <si>
    <t>87801-0678</t>
  </si>
  <si>
    <t>SOCORRO TRUE VALUE</t>
  </si>
  <si>
    <t>87801</t>
  </si>
  <si>
    <t>PLUMMER</t>
  </si>
  <si>
    <t>BOR P UC ALAMOSA FIELD DIV</t>
  </si>
  <si>
    <t>ALAMOSA FIELD DIV</t>
  </si>
  <si>
    <t>10900 HWY 160 E</t>
  </si>
  <si>
    <t>ALAMOSA</t>
  </si>
  <si>
    <t>81101-9518</t>
  </si>
  <si>
    <t>BIG R OF ALAMOSA</t>
  </si>
  <si>
    <t>81101</t>
  </si>
  <si>
    <t>FEDEX 774058211341</t>
  </si>
  <si>
    <t>BRANHAM</t>
  </si>
  <si>
    <t>LIFESAVING SYSTEMS CORP</t>
  </si>
  <si>
    <t>813-645-2748</t>
  </si>
  <si>
    <t>33572</t>
  </si>
  <si>
    <t>FEDEX 465102589</t>
  </si>
  <si>
    <t>FEDEX 774086797351</t>
  </si>
  <si>
    <t>SWEAT</t>
  </si>
  <si>
    <t>RICK</t>
  </si>
  <si>
    <t>ALLREDS ACE HDWE</t>
  </si>
  <si>
    <t>PLEASANT GROV</t>
  </si>
  <si>
    <t>84062</t>
  </si>
  <si>
    <t>PEASLEE</t>
  </si>
  <si>
    <t>BOR P UC MATERIALS ENG GROUP</t>
  </si>
  <si>
    <t>SQ  CPR-PLUS TRAINI</t>
  </si>
  <si>
    <t>84302</t>
  </si>
  <si>
    <t>IN  B &amp; B SUPPLY, INC.</t>
  </si>
  <si>
    <t>801-9815254</t>
  </si>
  <si>
    <t>84104</t>
  </si>
  <si>
    <t>BRIGHAM YOUNG UNIV WEB</t>
  </si>
  <si>
    <t>801-422-4701</t>
  </si>
  <si>
    <t>84602</t>
  </si>
  <si>
    <t>FOX</t>
  </si>
  <si>
    <t>ELIZABETH</t>
  </si>
  <si>
    <t>BOR P UC OFC OF CONSTRUCT ENG</t>
  </si>
  <si>
    <t>AMZN Mktp US MB2LB0FZ0</t>
  </si>
  <si>
    <t>AMZN Mktp US MB9ZY6F40</t>
  </si>
  <si>
    <t>WALES</t>
  </si>
  <si>
    <t>JERE</t>
  </si>
  <si>
    <t>BOR P UC FCCO ADMIN SVCS DIV</t>
  </si>
  <si>
    <t>800-244-1111</t>
  </si>
  <si>
    <t>Trashbilling.com CC</t>
  </si>
  <si>
    <t>802-5603595</t>
  </si>
  <si>
    <t>05677</t>
  </si>
  <si>
    <t>MCPHEETERS</t>
  </si>
  <si>
    <t>COLE</t>
  </si>
  <si>
    <t>BOR P UC FCCO MATERIALS GROUP</t>
  </si>
  <si>
    <t>AMZN Mktp US M23ES62E2</t>
  </si>
  <si>
    <t>AMZN Mktp US M258Y02L2</t>
  </si>
  <si>
    <t>STONE</t>
  </si>
  <si>
    <t>BOR P UC OFFICE POWER</t>
  </si>
  <si>
    <t>84138-1102</t>
  </si>
  <si>
    <t>ETS INC.</t>
  </si>
  <si>
    <t>925-353-5009</t>
  </si>
  <si>
    <t>BLACKHAWK EQUIPMENT CORP</t>
  </si>
  <si>
    <t>303-4213000</t>
  </si>
  <si>
    <t>80002</t>
  </si>
  <si>
    <t>SCHRITTER</t>
  </si>
  <si>
    <t>KAY</t>
  </si>
  <si>
    <t>LEONA</t>
  </si>
  <si>
    <t>OFFICE DEPOT #2110</t>
  </si>
  <si>
    <t>HAYWARD</t>
  </si>
  <si>
    <t>DEBRA</t>
  </si>
  <si>
    <t>FEDEX 91304854</t>
  </si>
  <si>
    <t>GRANT</t>
  </si>
  <si>
    <t>BOR P UC CRYSTAL GROUP</t>
  </si>
  <si>
    <t>AMZN Mktp US MB1TL1CT1</t>
  </si>
  <si>
    <t>THE HOME DEPOT #6003</t>
  </si>
  <si>
    <t>ROCK SPRINGS</t>
  </si>
  <si>
    <t>82901</t>
  </si>
  <si>
    <t>MAIN STREET 0022024</t>
  </si>
  <si>
    <t>NAPLES</t>
  </si>
  <si>
    <t>CHAINHOIST.COM</t>
  </si>
  <si>
    <t>773-984-0588</t>
  </si>
  <si>
    <t>60647</t>
  </si>
  <si>
    <t>FEDEX 91312440</t>
  </si>
  <si>
    <t>FEDEX 91312444</t>
  </si>
  <si>
    <t>UPS 0000008602E3528</t>
  </si>
  <si>
    <t>800-500-2224</t>
  </si>
  <si>
    <t>CASHNET SERVICE FEE</t>
  </si>
  <si>
    <t>202-3039020</t>
  </si>
  <si>
    <t>KSU</t>
  </si>
  <si>
    <t>4131</t>
  </si>
  <si>
    <t>Bus Lines</t>
  </si>
  <si>
    <t>SARPY TRANSPORTATION</t>
  </si>
  <si>
    <t>406-248-9127</t>
  </si>
  <si>
    <t>MAHER</t>
  </si>
  <si>
    <t>VALERIE</t>
  </si>
  <si>
    <t>BOR P GP RO TECH SERV</t>
  </si>
  <si>
    <t>SOC FOR AM ARCHAEOLOGY</t>
  </si>
  <si>
    <t>202-789-8200</t>
  </si>
  <si>
    <t>20005</t>
  </si>
  <si>
    <t>BOR P GP RO ACQUISTIONS</t>
  </si>
  <si>
    <t>MOUNTAIN PARKS ELECTRIC,</t>
  </si>
  <si>
    <t>970-887-3378</t>
  </si>
  <si>
    <t>80446</t>
  </si>
  <si>
    <t>HAHN JR</t>
  </si>
  <si>
    <t>BOR P GP RO PROP RECORDS MGT</t>
  </si>
  <si>
    <t>UPS 000000599912518</t>
  </si>
  <si>
    <t>UPS 000000599912528</t>
  </si>
  <si>
    <t>COLLINS</t>
  </si>
  <si>
    <t>CAROLINE</t>
  </si>
  <si>
    <t>BUTTE ELECTRIC COOP, INC</t>
  </si>
  <si>
    <t>BUTTEELECTRIC</t>
  </si>
  <si>
    <t>57760</t>
  </si>
  <si>
    <t>MCLEAN ELECTRIC COOPERAT</t>
  </si>
  <si>
    <t>MCLEANELECTRI</t>
  </si>
  <si>
    <t>58540</t>
  </si>
  <si>
    <t>RT COMMUNICATIONS</t>
  </si>
  <si>
    <t>307-347-7000</t>
  </si>
  <si>
    <t>82401</t>
  </si>
  <si>
    <t>WEST RIVER COOP TELE CO</t>
  </si>
  <si>
    <t>EBILL.SDPLAIN</t>
  </si>
  <si>
    <t>57620</t>
  </si>
  <si>
    <t>WEST RIVER TELECOMMUNICA</t>
  </si>
  <si>
    <t>EBILL.WESTRIV</t>
  </si>
  <si>
    <t>58545</t>
  </si>
  <si>
    <t>1771</t>
  </si>
  <si>
    <t>Concrete Work Contractors</t>
  </si>
  <si>
    <t>MORRIS INCORPORATED</t>
  </si>
  <si>
    <t>605-223-2585</t>
  </si>
  <si>
    <t>57532</t>
  </si>
  <si>
    <t>FEDEX 31259049</t>
  </si>
  <si>
    <t>8007573015</t>
  </si>
  <si>
    <t>PUMPTECH INC</t>
  </si>
  <si>
    <t>425-644-8501</t>
  </si>
  <si>
    <t>98005</t>
  </si>
  <si>
    <t>BIG FLAT ELECTRIC CO-OP</t>
  </si>
  <si>
    <t>BIGFLATELECTR</t>
  </si>
  <si>
    <t>59538</t>
  </si>
  <si>
    <t>HARRISON</t>
  </si>
  <si>
    <t>WESLEY</t>
  </si>
  <si>
    <t>BOR P GP MT O M BRANCH</t>
  </si>
  <si>
    <t>INDUSTRIAL BOLT &amp; SUPPLY</t>
  </si>
  <si>
    <t>253-804-8666</t>
  </si>
  <si>
    <t>98001</t>
  </si>
  <si>
    <t>THE RUBBER STAMP SHOP, IN</t>
  </si>
  <si>
    <t>406-2481313</t>
  </si>
  <si>
    <t>POLLOCK</t>
  </si>
  <si>
    <t>BOR P GP MT INFORMATION TECH</t>
  </si>
  <si>
    <t>AMZN Mktp US MB7MP8OW1</t>
  </si>
  <si>
    <t>MENSCH MILL AND LUMBER C</t>
  </si>
  <si>
    <t>BRONX</t>
  </si>
  <si>
    <t>10462</t>
  </si>
  <si>
    <t>FEDEX 91318299</t>
  </si>
  <si>
    <t>FEDEX 91318303</t>
  </si>
  <si>
    <t>KING</t>
  </si>
  <si>
    <t>ANTHONY</t>
  </si>
  <si>
    <t>QUALITROL COMPANY LLC</t>
  </si>
  <si>
    <t>585-586-1515</t>
  </si>
  <si>
    <t>14450</t>
  </si>
  <si>
    <t>ALMOSARA</t>
  </si>
  <si>
    <t>BOR P GP NK INFORMATION TECH</t>
  </si>
  <si>
    <t>AMZN Mktp US M20H372M2</t>
  </si>
  <si>
    <t>CAPITAL BUSINESS SYSTEMS</t>
  </si>
  <si>
    <t>307-6376767</t>
  </si>
  <si>
    <t>82001</t>
  </si>
  <si>
    <t>STUHMER</t>
  </si>
  <si>
    <t>TIMOTHY</t>
  </si>
  <si>
    <t>BEE'S LIGHTING</t>
  </si>
  <si>
    <t>855-303-0665</t>
  </si>
  <si>
    <t>91304</t>
  </si>
  <si>
    <t>WOOD</t>
  </si>
  <si>
    <t>TONI</t>
  </si>
  <si>
    <t>ACKERMAN SUPPLY INC</t>
  </si>
  <si>
    <t>BELOIT</t>
  </si>
  <si>
    <t>67420</t>
  </si>
  <si>
    <t>NAEGELE</t>
  </si>
  <si>
    <t>DOUGLAS</t>
  </si>
  <si>
    <t>TIPTON</t>
  </si>
  <si>
    <t>CAMELLIA</t>
  </si>
  <si>
    <t>BOR P GP EC CO BIG THOMPSON</t>
  </si>
  <si>
    <t>IN  I &amp; C SALES NORTH INC</t>
  </si>
  <si>
    <t>734-2836599</t>
  </si>
  <si>
    <t>48195</t>
  </si>
  <si>
    <t>8042</t>
  </si>
  <si>
    <t>Optometrists and Ophthalmologists</t>
  </si>
  <si>
    <t>Collegiate PeaksEyecare</t>
  </si>
  <si>
    <t>BUENA VISTA</t>
  </si>
  <si>
    <t>81211</t>
  </si>
  <si>
    <t>DENVER FLUID SYSTEM TECH</t>
  </si>
  <si>
    <t>303-232-8844</t>
  </si>
  <si>
    <t>80033</t>
  </si>
  <si>
    <t>FEDEX 465061242</t>
  </si>
  <si>
    <t>FEDEX 465061270</t>
  </si>
  <si>
    <t>AMZN Mktp US M22RV02A2</t>
  </si>
  <si>
    <t>BARPRODUCTS.COM, INC 2</t>
  </si>
  <si>
    <t>727-584-2093</t>
  </si>
  <si>
    <t>33771</t>
  </si>
  <si>
    <t>ROMANSKI</t>
  </si>
  <si>
    <t>CYNTHIA</t>
  </si>
  <si>
    <t>BOR P DO ACQ ASSIST MGT DIV</t>
  </si>
  <si>
    <t>MASSENGILL</t>
  </si>
  <si>
    <t>GWYNNE</t>
  </si>
  <si>
    <t>BOR P DO SECURITY OFFICE</t>
  </si>
  <si>
    <t>IN  CBS REPORTING INC</t>
  </si>
  <si>
    <t>509-3241243</t>
  </si>
  <si>
    <t>99201</t>
  </si>
  <si>
    <t>CASE</t>
  </si>
  <si>
    <t>MOLLIE</t>
  </si>
  <si>
    <t>BOR P DO SENIOR ADVISR DSO DEC</t>
  </si>
  <si>
    <t>SP   PMA SHOP</t>
  </si>
  <si>
    <t>HTTPSPMASHOP.</t>
  </si>
  <si>
    <t>48104</t>
  </si>
  <si>
    <t>BRENNER</t>
  </si>
  <si>
    <t>SHARON</t>
  </si>
  <si>
    <t>BOR P DO CIVIL ENG SRV DIV</t>
  </si>
  <si>
    <t>APPLIED SOFTWARE</t>
  </si>
  <si>
    <t>303-996-3590</t>
  </si>
  <si>
    <t>MCCLARNEY</t>
  </si>
  <si>
    <t>JESSICA</t>
  </si>
  <si>
    <t>BOR P DO WAT ENVIR ECOSYS DIV</t>
  </si>
  <si>
    <t>SCHIPPER</t>
  </si>
  <si>
    <t>BOR P DO GEOTECH SERVICE DIV</t>
  </si>
  <si>
    <t>PAYPAL  LUND LUND</t>
  </si>
  <si>
    <t>95131</t>
  </si>
  <si>
    <t>LEIDHOLDT</t>
  </si>
  <si>
    <t>SUSIE</t>
  </si>
  <si>
    <t>BOR P DO ELECT MECH ENGING DIV</t>
  </si>
  <si>
    <t>STAPLS7210605545000001</t>
  </si>
  <si>
    <t>877-8267755</t>
  </si>
  <si>
    <t>07606</t>
  </si>
  <si>
    <t>STAPLS7210605545000003</t>
  </si>
  <si>
    <t>DOBLE ENGINEERING CO</t>
  </si>
  <si>
    <t>617-926-4900</t>
  </si>
  <si>
    <t>02472</t>
  </si>
  <si>
    <t>MOUSER ELECTRONICS INC</t>
  </si>
  <si>
    <t>800-346-6873</t>
  </si>
  <si>
    <t>76063</t>
  </si>
  <si>
    <t>FEW</t>
  </si>
  <si>
    <t>BENJAMIN</t>
  </si>
  <si>
    <t>7278</t>
  </si>
  <si>
    <t>Buying and Shopping Services and Clubs</t>
  </si>
  <si>
    <t>FRUUGO</t>
  </si>
  <si>
    <t>ULVERSTON</t>
  </si>
  <si>
    <t>EASTMENT</t>
  </si>
  <si>
    <t>ERIC</t>
  </si>
  <si>
    <t>GULSVIG</t>
  </si>
  <si>
    <t>THE HOME DEPOT #1514</t>
  </si>
  <si>
    <t>LAKEWOOD</t>
  </si>
  <si>
    <t>80226</t>
  </si>
  <si>
    <t>FRONT RANGE LUMBER CO</t>
  </si>
  <si>
    <t>303-988-5980</t>
  </si>
  <si>
    <t>80232</t>
  </si>
  <si>
    <t>POOS</t>
  </si>
  <si>
    <t>MARTY</t>
  </si>
  <si>
    <t>GREEN MOUNTAIN ACE</t>
  </si>
  <si>
    <t>80228</t>
  </si>
  <si>
    <t>LOETEL</t>
  </si>
  <si>
    <t>PATRICIA</t>
  </si>
  <si>
    <t>BOR P WO RESEARCH DEVELOP OFC</t>
  </si>
  <si>
    <t>AMERICAN METEOROLOGICAL</t>
  </si>
  <si>
    <t>617-227-2425</t>
  </si>
  <si>
    <t>02108</t>
  </si>
  <si>
    <t>HUNTER</t>
  </si>
  <si>
    <t>BOR P PN RESOURCE TECH SERV</t>
  </si>
  <si>
    <t>MGTCON7071190104182958</t>
  </si>
  <si>
    <t>KATHRYN</t>
  </si>
  <si>
    <t>STAPLES       00106625</t>
  </si>
  <si>
    <t>EVOQUA WATER TECHNOLOG</t>
  </si>
  <si>
    <t>888-602-6403</t>
  </si>
  <si>
    <t>15222</t>
  </si>
  <si>
    <t>BARBOUR</t>
  </si>
  <si>
    <t>ELEANOR</t>
  </si>
  <si>
    <t>WALSH</t>
  </si>
  <si>
    <t>BOR P PN PUBLIC AFFAIRS</t>
  </si>
  <si>
    <t>PAYPAL  SHAEGOG</t>
  </si>
  <si>
    <t>SCHMIDT</t>
  </si>
  <si>
    <t>JANICE</t>
  </si>
  <si>
    <t>BOR P PN POWER O AND M</t>
  </si>
  <si>
    <t>1150 N CURTIS RD</t>
  </si>
  <si>
    <t>AMZN Mktp US M29LD79P2</t>
  </si>
  <si>
    <t>NORCO -BOISE</t>
  </si>
  <si>
    <t>CU-CADSWES</t>
  </si>
  <si>
    <t>303-735-6406</t>
  </si>
  <si>
    <t>80309</t>
  </si>
  <si>
    <t>NIELSEN</t>
  </si>
  <si>
    <t>AMZN Mktp US MB84T0OR1</t>
  </si>
  <si>
    <t>2015083162</t>
  </si>
  <si>
    <t>MADDEN</t>
  </si>
  <si>
    <t>RHONDA</t>
  </si>
  <si>
    <t>INTERNATIONAL RIGHT OF WA</t>
  </si>
  <si>
    <t>310-5380233</t>
  </si>
  <si>
    <t>90248</t>
  </si>
  <si>
    <t>DANIELS</t>
  </si>
  <si>
    <t>SDV SOLUTIONS, INC.</t>
  </si>
  <si>
    <t>757-9032068</t>
  </si>
  <si>
    <t>23168</t>
  </si>
  <si>
    <t>7579032068</t>
  </si>
  <si>
    <t>GREGORY</t>
  </si>
  <si>
    <t>ITC ELECTRONICS</t>
  </si>
  <si>
    <t>213-3880621</t>
  </si>
  <si>
    <t>90810</t>
  </si>
  <si>
    <t>FEDEX 465172491</t>
  </si>
  <si>
    <t>WSU PRESS DEPARTMENT</t>
  </si>
  <si>
    <t>PULLMAN</t>
  </si>
  <si>
    <t>SNAVELY</t>
  </si>
  <si>
    <t>IVAN</t>
  </si>
  <si>
    <t>5712</t>
  </si>
  <si>
    <t>EQUIP, FURNITURE, HOME FURNSHNGS STRS (EXCPT APPL)</t>
  </si>
  <si>
    <t>Lumens, LLC</t>
  </si>
  <si>
    <t>877-4454486</t>
  </si>
  <si>
    <t>95811</t>
  </si>
  <si>
    <t>8774454486</t>
  </si>
  <si>
    <t>COPIERS NORTHWEST</t>
  </si>
  <si>
    <t>206-2821200</t>
  </si>
  <si>
    <t>AMZN Mktp US MB6F584S0</t>
  </si>
  <si>
    <t>FRY</t>
  </si>
  <si>
    <t>DANIELLE</t>
  </si>
  <si>
    <t>BOR P PN FACILITY MGMT</t>
  </si>
  <si>
    <t>AMZN Mktp US M27DL77K2</t>
  </si>
  <si>
    <t>LIRA</t>
  </si>
  <si>
    <t>CARLOS</t>
  </si>
  <si>
    <t>MODERN OFFICE EQUIPMENT</t>
  </si>
  <si>
    <t>509-3289872</t>
  </si>
  <si>
    <t>99207</t>
  </si>
  <si>
    <t>A-L COMPRESSED GASES</t>
  </si>
  <si>
    <t>509-5341595</t>
  </si>
  <si>
    <t>99202</t>
  </si>
  <si>
    <t>5095341595</t>
  </si>
  <si>
    <t>COULEE HARDWARE</t>
  </si>
  <si>
    <t>PRISCIANDARO</t>
  </si>
  <si>
    <t>BOR P PN ESA PLANNING</t>
  </si>
  <si>
    <t>INLAND CELLULAR MERCHA</t>
  </si>
  <si>
    <t>208-798-0245</t>
  </si>
  <si>
    <t>AMELIA</t>
  </si>
  <si>
    <t>AMZN Mktp US MB7JL8OL1</t>
  </si>
  <si>
    <t>PLANNER PADS CO</t>
  </si>
  <si>
    <t>402-5920676</t>
  </si>
  <si>
    <t>68138</t>
  </si>
  <si>
    <t>AMZN Mktp US M27NW4US2</t>
  </si>
  <si>
    <t>FEDEX 91328331</t>
  </si>
  <si>
    <t>ZOKAN</t>
  </si>
  <si>
    <t>CASCADE HARDWARE</t>
  </si>
  <si>
    <t>CASCADE</t>
  </si>
  <si>
    <t>83611</t>
  </si>
  <si>
    <t>5310</t>
  </si>
  <si>
    <t>Discount Stores</t>
  </si>
  <si>
    <t>BIMART 681 EMMETT</t>
  </si>
  <si>
    <t>ZORO TOOLS INC</t>
  </si>
  <si>
    <t>855-2899676</t>
  </si>
  <si>
    <t>60089</t>
  </si>
  <si>
    <t>US LINEN AND UNIFORM</t>
  </si>
  <si>
    <t>509-9466125</t>
  </si>
  <si>
    <t>99352</t>
  </si>
  <si>
    <t>AMZN Mktp US MB8OI9LZ1</t>
  </si>
  <si>
    <t>ST OF OREGON DCBS</t>
  </si>
  <si>
    <t>503-9477891</t>
  </si>
  <si>
    <t>97301</t>
  </si>
  <si>
    <t>GRABENHORST</t>
  </si>
  <si>
    <t>RODNEY</t>
  </si>
  <si>
    <t>SCHWEITZER ENGINEERING LA</t>
  </si>
  <si>
    <t>509-3321890</t>
  </si>
  <si>
    <t>99163</t>
  </si>
  <si>
    <t>NORCO-BEND INDUSTRIAL #32</t>
  </si>
  <si>
    <t>BEND</t>
  </si>
  <si>
    <t>97701</t>
  </si>
  <si>
    <t>BEND SENTRY STORAGE</t>
  </si>
  <si>
    <t>541-3882904</t>
  </si>
  <si>
    <t>CONSOLIDATED DISPOSAL S</t>
  </si>
  <si>
    <t>509-7542468</t>
  </si>
  <si>
    <t>OKANOGAN COUNTY PUD</t>
  </si>
  <si>
    <t>509-422-3310</t>
  </si>
  <si>
    <t>98840</t>
  </si>
  <si>
    <t>800-201-4099</t>
  </si>
  <si>
    <t>City of Ephrata</t>
  </si>
  <si>
    <t>509-754-4601</t>
  </si>
  <si>
    <t>HOMEDEPOT.COM</t>
  </si>
  <si>
    <t>800-430-3376</t>
  </si>
  <si>
    <t>30339</t>
  </si>
  <si>
    <t>SCHOTT</t>
  </si>
  <si>
    <t>LANCE</t>
  </si>
  <si>
    <t>PACIFIC HIDE &amp; FUR #42</t>
  </si>
  <si>
    <t>5094531852</t>
  </si>
  <si>
    <t>98907</t>
  </si>
  <si>
    <t>ATLAS POLAR COMPANY LI</t>
  </si>
  <si>
    <t>TORONTO</t>
  </si>
  <si>
    <t>ON</t>
  </si>
  <si>
    <t>CAN</t>
  </si>
  <si>
    <t>PAYPAL  WATER CONF</t>
  </si>
  <si>
    <t>ALENE</t>
  </si>
  <si>
    <t>OSBORN</t>
  </si>
  <si>
    <t>LUTZ</t>
  </si>
  <si>
    <t>KURT</t>
  </si>
  <si>
    <t>BOR P MP DIV OF ACQ SVCES</t>
  </si>
  <si>
    <t>XEROX CORPORATION/RBO</t>
  </si>
  <si>
    <t>888-888-8888</t>
  </si>
  <si>
    <t>14644</t>
  </si>
  <si>
    <t>SAVIGNANO</t>
  </si>
  <si>
    <t>DIANA</t>
  </si>
  <si>
    <t>BOR P MP VISUAL INFORM SVS BR</t>
  </si>
  <si>
    <t>EMSL/LAT TESTING</t>
  </si>
  <si>
    <t>856-858-4800</t>
  </si>
  <si>
    <t>08108</t>
  </si>
  <si>
    <t>POLK</t>
  </si>
  <si>
    <t>CARLENE</t>
  </si>
  <si>
    <t>BOR P MP GEOLOGY BR</t>
  </si>
  <si>
    <t>5199</t>
  </si>
  <si>
    <t>Nondurable Goods - Not Elsewhere Classified</t>
  </si>
  <si>
    <t>ASSOCIATED BAG COMPANY</t>
  </si>
  <si>
    <t>800-926-6100</t>
  </si>
  <si>
    <t>53207</t>
  </si>
  <si>
    <t>SHAW</t>
  </si>
  <si>
    <t>TELECOM TECHNOLOGIES INC</t>
  </si>
  <si>
    <t>651-456-5800</t>
  </si>
  <si>
    <t>55121</t>
  </si>
  <si>
    <t>THE HOME DEPOT #1020</t>
  </si>
  <si>
    <t>95304</t>
  </si>
  <si>
    <t>IN  QUALITY TECH SERVICES</t>
  </si>
  <si>
    <t>478-6546690</t>
  </si>
  <si>
    <t>31008</t>
  </si>
  <si>
    <t>SPORTSMANS WAREHOUSE 221</t>
  </si>
  <si>
    <t>96002</t>
  </si>
  <si>
    <t>1000BULBS.COM</t>
  </si>
  <si>
    <t>800-624-4488</t>
  </si>
  <si>
    <t>75041</t>
  </si>
  <si>
    <t>4816</t>
  </si>
  <si>
    <t>Computer Network/Information Services</t>
  </si>
  <si>
    <t>DRI FLIR SYSTEMS</t>
  </si>
  <si>
    <t>orderfind.com</t>
  </si>
  <si>
    <t>55343</t>
  </si>
  <si>
    <t>KOFFLER SALES CO.</t>
  </si>
  <si>
    <t>800-3230951</t>
  </si>
  <si>
    <t>60047</t>
  </si>
  <si>
    <t>CHUCK'S SEPTIC INC</t>
  </si>
  <si>
    <t>916-624-8500</t>
  </si>
  <si>
    <t>95677</t>
  </si>
  <si>
    <t>EZ PRINT SUPPLIES</t>
  </si>
  <si>
    <t>847-6993330</t>
  </si>
  <si>
    <t>60018</t>
  </si>
  <si>
    <t>HART</t>
  </si>
  <si>
    <t>PAULETTE</t>
  </si>
  <si>
    <t>BOR P MP LAKE BERRYESSA RESOU</t>
  </si>
  <si>
    <t>5520 KNOXVILLE RD</t>
  </si>
  <si>
    <t>NAPA</t>
  </si>
  <si>
    <t>94558-9488</t>
  </si>
  <si>
    <t>INTERNATIONAL MAILING EQ</t>
  </si>
  <si>
    <t>9164481000</t>
  </si>
  <si>
    <t>OFFICE DEPOT  1135</t>
  </si>
  <si>
    <t>AED SUPERSTORE</t>
  </si>
  <si>
    <t>800-544-0048</t>
  </si>
  <si>
    <t>54568</t>
  </si>
  <si>
    <t>DONLEE PUMP CO</t>
  </si>
  <si>
    <t>209-5370723</t>
  </si>
  <si>
    <t>95307</t>
  </si>
  <si>
    <t>(209)537-0723</t>
  </si>
  <si>
    <t>IN  CENTRAL</t>
  </si>
  <si>
    <t>209-5327132</t>
  </si>
  <si>
    <t>SIGNAL SERVICE INC.</t>
  </si>
  <si>
    <t>209-736-4996</t>
  </si>
  <si>
    <t>95222</t>
  </si>
  <si>
    <t>AMZN Mktp US MB1A52Z70</t>
  </si>
  <si>
    <t>CHAPMAN</t>
  </si>
  <si>
    <t>AMZN Mktp US M26ZO2712</t>
  </si>
  <si>
    <t>MODERN BUILDING SYSTEMS</t>
  </si>
  <si>
    <t>503-749-4949</t>
  </si>
  <si>
    <t>97325</t>
  </si>
  <si>
    <t>WWW.BSCSOURCE.COM</t>
  </si>
  <si>
    <t>336-7590551</t>
  </si>
  <si>
    <t>27106</t>
  </si>
  <si>
    <t>800-891-9295</t>
  </si>
  <si>
    <t>VIASAT</t>
  </si>
  <si>
    <t>866-945-3258</t>
  </si>
  <si>
    <t>92009</t>
  </si>
  <si>
    <t>AREA RESTROOM SOLUTIONS,</t>
  </si>
  <si>
    <t>916-7707760</t>
  </si>
  <si>
    <t>95742</t>
  </si>
  <si>
    <t>4TE EAGLE SECURITY</t>
  </si>
  <si>
    <t>800-841-0830</t>
  </si>
  <si>
    <t>95973</t>
  </si>
  <si>
    <t>FEDEX 91333093</t>
  </si>
  <si>
    <t>NEOPOST USA</t>
  </si>
  <si>
    <t>510-304-2467</t>
  </si>
  <si>
    <t>06461</t>
  </si>
  <si>
    <t>HUGHES</t>
  </si>
  <si>
    <t>PAYPAL  JOHN9LIU</t>
  </si>
  <si>
    <t>MAHONEY</t>
  </si>
  <si>
    <t>TOYYA</t>
  </si>
  <si>
    <t>BOR P LC LANDS</t>
  </si>
  <si>
    <t>HOME TRUE VALUE</t>
  </si>
  <si>
    <t>STEPHENSON</t>
  </si>
  <si>
    <t>AMY</t>
  </si>
  <si>
    <t>BOR P LC LABORATORY SVCS</t>
  </si>
  <si>
    <t>CULLIGAN OF LAS VEGAS</t>
  </si>
  <si>
    <t>702-6436000</t>
  </si>
  <si>
    <t>89115</t>
  </si>
  <si>
    <t>AIRGAS WEST</t>
  </si>
  <si>
    <t>800-950-1292</t>
  </si>
  <si>
    <t>90808</t>
  </si>
  <si>
    <t>ENVIRONMENTAL RESOURCE</t>
  </si>
  <si>
    <t>303-431-8454</t>
  </si>
  <si>
    <t>80403</t>
  </si>
  <si>
    <t>5697</t>
  </si>
  <si>
    <t>ALTERATIONS, MENDING, SEAMSTRESSES, TAILORS</t>
  </si>
  <si>
    <t>HIGH TIDE DRY SUITS</t>
  </si>
  <si>
    <t>253-857-0755</t>
  </si>
  <si>
    <t>98367</t>
  </si>
  <si>
    <t>BURKE</t>
  </si>
  <si>
    <t>PATRICK</t>
  </si>
  <si>
    <t>ALL SEASONS MARINE INC</t>
  </si>
  <si>
    <t>BLS OPTIMABATT-QUIVRSINC</t>
  </si>
  <si>
    <t>805-250-4555</t>
  </si>
  <si>
    <t>PETERS</t>
  </si>
  <si>
    <t>JARRETT</t>
  </si>
  <si>
    <t>CR&amp;R INC - HAULAWAY</t>
  </si>
  <si>
    <t>800-826-9677</t>
  </si>
  <si>
    <t>90680</t>
  </si>
  <si>
    <t>PRODRYERS</t>
  </si>
  <si>
    <t>888-5037937</t>
  </si>
  <si>
    <t>48150</t>
  </si>
  <si>
    <t>WIRTH</t>
  </si>
  <si>
    <t>TANYA</t>
  </si>
  <si>
    <t>BOR P LC SIMPLIFIED ACQ</t>
  </si>
  <si>
    <t>COX PHOENIX COMM SERV</t>
  </si>
  <si>
    <t>800-234-3993</t>
  </si>
  <si>
    <t>85022</t>
  </si>
  <si>
    <t>THE HOME DEPOT #3302</t>
  </si>
  <si>
    <t>VISIPLEX</t>
  </si>
  <si>
    <t>847-918-0250</t>
  </si>
  <si>
    <t>BATTERIES PLUS #0695</t>
  </si>
  <si>
    <t>MOHAVE ENVIRONMENTAL LAB</t>
  </si>
  <si>
    <t>928-754-8103</t>
  </si>
  <si>
    <t>86429</t>
  </si>
  <si>
    <t>RELIABLE PUMP &amp; MOTOR</t>
  </si>
  <si>
    <t>702-2435116</t>
  </si>
  <si>
    <t>7022435116</t>
  </si>
  <si>
    <t>TMS ACCURATE BACKFLOW</t>
  </si>
  <si>
    <t>702-6437555</t>
  </si>
  <si>
    <t>AMZN Mktp US MB5723FX1</t>
  </si>
  <si>
    <t>ARIZONA GLOVE AND SAFETY</t>
  </si>
  <si>
    <t>602-535-2030</t>
  </si>
  <si>
    <t>85282</t>
  </si>
  <si>
    <t>DESTINY</t>
  </si>
  <si>
    <t>BOR P LC ADMIN SUPPORT OFFICE</t>
  </si>
  <si>
    <t>HARVARD BUS PUBLISHING</t>
  </si>
  <si>
    <t>WWW.HBR.ORG</t>
  </si>
  <si>
    <t>02135</t>
  </si>
  <si>
    <t>DOERING</t>
  </si>
  <si>
    <t>JESSIE</t>
  </si>
  <si>
    <t>BOR P LC INFO TECH</t>
  </si>
  <si>
    <t>YSI HYPACK</t>
  </si>
  <si>
    <t>860-635-1500</t>
  </si>
  <si>
    <t>06457</t>
  </si>
  <si>
    <t>HORTON</t>
  </si>
  <si>
    <t>JEANNIE</t>
  </si>
  <si>
    <t>DESERT DOCUMENT SHRED</t>
  </si>
  <si>
    <t>928-7838371</t>
  </si>
  <si>
    <t>(928)783-8371</t>
  </si>
  <si>
    <t>DTV DIRECTV SERVICE</t>
  </si>
  <si>
    <t>800-347-3288</t>
  </si>
  <si>
    <t>TFS THERMOELECTRONNORT</t>
  </si>
  <si>
    <t>800-532-4752</t>
  </si>
  <si>
    <t>33407</t>
  </si>
  <si>
    <t>NIMESGERN</t>
  </si>
  <si>
    <t>COPPERSTATEYMA</t>
  </si>
  <si>
    <t>5599</t>
  </si>
  <si>
    <t>Miscellaneous Automotive Dealers</t>
  </si>
  <si>
    <t>EMPIRE INTERNET PARTS</t>
  </si>
  <si>
    <t>480-633-4423</t>
  </si>
  <si>
    <t>85210</t>
  </si>
  <si>
    <t>WESTAIR GASES &amp; EQUIP</t>
  </si>
  <si>
    <t>SPORTSMANS WAREHOUSE 181</t>
  </si>
  <si>
    <t>COTTRELL</t>
  </si>
  <si>
    <t>RONALD</t>
  </si>
  <si>
    <t>5532</t>
  </si>
  <si>
    <t>Automotive Tire Stores</t>
  </si>
  <si>
    <t>ALEX'S TIRE</t>
  </si>
  <si>
    <t>92225</t>
  </si>
  <si>
    <t>HARGADINE</t>
  </si>
  <si>
    <t>DARON</t>
  </si>
  <si>
    <t>OTTERBOX/LIFEPROOF</t>
  </si>
  <si>
    <t>970-493-8446</t>
  </si>
  <si>
    <t>80521</t>
  </si>
  <si>
    <t>COMPONENT SOURCING GRO</t>
  </si>
  <si>
    <t>949-5216871</t>
  </si>
  <si>
    <t>92653</t>
  </si>
  <si>
    <t>BREUNIG</t>
  </si>
  <si>
    <t>DARIN</t>
  </si>
  <si>
    <t>BOR P UC GEOSCIENCES DAMS G</t>
  </si>
  <si>
    <t>AMZN Mktp US MB4VZ7OQ1</t>
  </si>
  <si>
    <t>SFERRAZZA</t>
  </si>
  <si>
    <t>CARTRIDGE PLUS, INC.</t>
  </si>
  <si>
    <t>800-7683604</t>
  </si>
  <si>
    <t>21140</t>
  </si>
  <si>
    <t>PREMIER BP</t>
  </si>
  <si>
    <t>800-7276434</t>
  </si>
  <si>
    <t>91750</t>
  </si>
  <si>
    <t>OFFICE DEPOT #5101</t>
  </si>
  <si>
    <t>85043</t>
  </si>
  <si>
    <t>FIRE SAFETY INDUSTRIES</t>
  </si>
  <si>
    <t>505-888-4494</t>
  </si>
  <si>
    <t>87107</t>
  </si>
  <si>
    <t>SEVA TECHNICAL SERVICES</t>
  </si>
  <si>
    <t>757-9030065</t>
  </si>
  <si>
    <t>23606</t>
  </si>
  <si>
    <t>FEDEX 774107514660</t>
  </si>
  <si>
    <t>NAPA STORE 4502485</t>
  </si>
  <si>
    <t>STORM</t>
  </si>
  <si>
    <t>Y</t>
  </si>
  <si>
    <t>AIRGAS CENTRAL</t>
  </si>
  <si>
    <t>TULSA</t>
  </si>
  <si>
    <t>74120</t>
  </si>
  <si>
    <t>WINDSTREAM PMTFEE</t>
  </si>
  <si>
    <t>800-347-1991</t>
  </si>
  <si>
    <t>72212</t>
  </si>
  <si>
    <t>IN  GOODWIN S/T SERVICE</t>
  </si>
  <si>
    <t>970-2432783</t>
  </si>
  <si>
    <t>DEAMICO</t>
  </si>
  <si>
    <t>BOR P UC NORTH FACIL MAINT GP</t>
  </si>
  <si>
    <t>THE HOME DEPOT #1534</t>
  </si>
  <si>
    <t>81303</t>
  </si>
  <si>
    <t>SHELDON</t>
  </si>
  <si>
    <t>TAMI</t>
  </si>
  <si>
    <t>AMZN Mktp US M27ZQ87W2</t>
  </si>
  <si>
    <t>OFFICE DEPOT #3241</t>
  </si>
  <si>
    <t>Amazon.com M29KC0KK2</t>
  </si>
  <si>
    <t>FEDEX 774106072365</t>
  </si>
  <si>
    <t>FEDEX 790915823317</t>
  </si>
  <si>
    <t>CITY OF LOGAN</t>
  </si>
  <si>
    <t>LOGAN</t>
  </si>
  <si>
    <t>84321</t>
  </si>
  <si>
    <t>GILLIES</t>
  </si>
  <si>
    <t>ANDREW</t>
  </si>
  <si>
    <t>BOR P UC PROPERTY AND PROCURE</t>
  </si>
  <si>
    <t>PROCTOR</t>
  </si>
  <si>
    <t>BOR P UC CONSTRUCT SVCS GROUP</t>
  </si>
  <si>
    <t>SUNBELT RENTALS #994</t>
  </si>
  <si>
    <t>FORT MILL</t>
  </si>
  <si>
    <t>29715</t>
  </si>
  <si>
    <t>CPE SOLUTIONS LLC</t>
  </si>
  <si>
    <t>813-662-3592</t>
  </si>
  <si>
    <t>33619</t>
  </si>
  <si>
    <t>ACE DISPOSAL</t>
  </si>
  <si>
    <t>801-363-9995</t>
  </si>
  <si>
    <t>SALT LAKE CIT</t>
  </si>
  <si>
    <t>ALPINE LOCK &amp; SAFE</t>
  </si>
  <si>
    <t>AMERICAN FORK</t>
  </si>
  <si>
    <t>84003</t>
  </si>
  <si>
    <t>MOHAWK INC</t>
  </si>
  <si>
    <t>801-2662216</t>
  </si>
  <si>
    <t>84123</t>
  </si>
  <si>
    <t>UU CONFERENCES &amp; EVENTS</t>
  </si>
  <si>
    <t>801-587-1000</t>
  </si>
  <si>
    <t>84113</t>
  </si>
  <si>
    <t>Amazon.com MB36864O0</t>
  </si>
  <si>
    <t>AMZN Mktp US M29KJ7702</t>
  </si>
  <si>
    <t>ELDER</t>
  </si>
  <si>
    <t>CALEB</t>
  </si>
  <si>
    <t>WAL-MART #3428</t>
  </si>
  <si>
    <t>SILICON NETWORKS LLC</t>
  </si>
  <si>
    <t>866-705-5346</t>
  </si>
  <si>
    <t>AMZN Mktp US M288M9UG2</t>
  </si>
  <si>
    <t>REID</t>
  </si>
  <si>
    <t>ROXANN</t>
  </si>
  <si>
    <t>WM SUPERCENTER #1572</t>
  </si>
  <si>
    <t>BAKER</t>
  </si>
  <si>
    <t>PAULEEN</t>
  </si>
  <si>
    <t>OSC SOLUTIONS</t>
  </si>
  <si>
    <t>561-6834090</t>
  </si>
  <si>
    <t>JENSEN</t>
  </si>
  <si>
    <t>KIRK</t>
  </si>
  <si>
    <t>BOR P UC FONTENELLE GROUP</t>
  </si>
  <si>
    <t>EMEDCO</t>
  </si>
  <si>
    <t>EMEDCO.COM</t>
  </si>
  <si>
    <t>14240</t>
  </si>
  <si>
    <t>FORGAS</t>
  </si>
  <si>
    <t>BOR P UC GLEN CANYON FIELD DI</t>
  </si>
  <si>
    <t>AIM SUPPLY - PRO TOOLS</t>
  </si>
  <si>
    <t>CYBERWELD</t>
  </si>
  <si>
    <t>908-486-8230</t>
  </si>
  <si>
    <t>08760</t>
  </si>
  <si>
    <t>908-583-2400</t>
  </si>
  <si>
    <t>JAMES,COOKE&amp; HOBSONPHX</t>
  </si>
  <si>
    <t>505-3447100</t>
  </si>
  <si>
    <t>SARABIA</t>
  </si>
  <si>
    <t>KARLA</t>
  </si>
  <si>
    <t>BOR P GP RO SAFETY OCC HEALTH</t>
  </si>
  <si>
    <t>360 OFFICE SOLUTIONS INC</t>
  </si>
  <si>
    <t>406-2487881</t>
  </si>
  <si>
    <t>LANDWEHR</t>
  </si>
  <si>
    <t>VICTORIA</t>
  </si>
  <si>
    <t>BOR P GP RO CLASS AND STAFF GR</t>
  </si>
  <si>
    <t>BILLINGS CLINIC HQ</t>
  </si>
  <si>
    <t>406-2382500</t>
  </si>
  <si>
    <t>ANDERSON FORKLIFT INC</t>
  </si>
  <si>
    <t>(406)248-6866</t>
  </si>
  <si>
    <t>ROBERTSON JR</t>
  </si>
  <si>
    <t>BOR P GP RO CONST SRV BILLINGS</t>
  </si>
  <si>
    <t>SELBY'S</t>
  </si>
  <si>
    <t>406-652-4414</t>
  </si>
  <si>
    <t>59102</t>
  </si>
  <si>
    <t>LASATER</t>
  </si>
  <si>
    <t>BOR P GP RO GEOLOGY SERV</t>
  </si>
  <si>
    <t>DOWL LLC</t>
  </si>
  <si>
    <t>406-656-6399</t>
  </si>
  <si>
    <t>SAMMONS</t>
  </si>
  <si>
    <t>BOR P GP RO EXPLORATION</t>
  </si>
  <si>
    <t>RED WING SHOES</t>
  </si>
  <si>
    <t>93710</t>
  </si>
  <si>
    <t>HPE SERVICES</t>
  </si>
  <si>
    <t>800-277-8988</t>
  </si>
  <si>
    <t>94304</t>
  </si>
  <si>
    <t>NEW</t>
  </si>
  <si>
    <t>WENDY</t>
  </si>
  <si>
    <t>TRIANGLE COMMUNICATIONS</t>
  </si>
  <si>
    <t>EBILL.MTINTOU</t>
  </si>
  <si>
    <t>59501</t>
  </si>
  <si>
    <t>INDEPENDENT LOCK AND PAR</t>
  </si>
  <si>
    <t>406-656-4111</t>
  </si>
  <si>
    <t>FEDEX 31267914</t>
  </si>
  <si>
    <t>FEDEX 31268174</t>
  </si>
  <si>
    <t>JAMISON</t>
  </si>
  <si>
    <t>GALLS</t>
  </si>
  <si>
    <t>859-266-7227</t>
  </si>
  <si>
    <t>40505</t>
  </si>
  <si>
    <t>AWG 3575</t>
  </si>
  <si>
    <t>SUTTON</t>
  </si>
  <si>
    <t>ROBIN</t>
  </si>
  <si>
    <t>STAPLS7210781107000001</t>
  </si>
  <si>
    <t>4TE KENCO SECURITY AND TE</t>
  </si>
  <si>
    <t>800-877-7619</t>
  </si>
  <si>
    <t>PACIFIC INK INC</t>
  </si>
  <si>
    <t>858-9521103</t>
  </si>
  <si>
    <t>92127</t>
  </si>
  <si>
    <t>858-952-1103</t>
  </si>
  <si>
    <t>CRUM ELECTRIC SUPPLY CO</t>
  </si>
  <si>
    <t>307-266-1278</t>
  </si>
  <si>
    <t>DIVINE IMAGING INC</t>
  </si>
  <si>
    <t>310-5794000</t>
  </si>
  <si>
    <t>90265</t>
  </si>
  <si>
    <t>BULBSDEPOT/ILIGHT</t>
  </si>
  <si>
    <t>888-307-3700</t>
  </si>
  <si>
    <t>45227</t>
  </si>
  <si>
    <t>WELLS</t>
  </si>
  <si>
    <t>BOR P GP WY WATER LAND</t>
  </si>
  <si>
    <t>MENARDS SCOTTSBLUFF NE</t>
  </si>
  <si>
    <t>SCOTTSBLUFF</t>
  </si>
  <si>
    <t>69361</t>
  </si>
  <si>
    <t>WESCO DISTRIBUTION6668</t>
  </si>
  <si>
    <t>406-252-0176</t>
  </si>
  <si>
    <t>ANIXTER INC - UPS</t>
  </si>
  <si>
    <t>32805</t>
  </si>
  <si>
    <t>BODEMAN</t>
  </si>
  <si>
    <t>BOR P GP NK ADMIN SUPPORT GRP</t>
  </si>
  <si>
    <t>STAPLS7210762264000001</t>
  </si>
  <si>
    <t>LOIS</t>
  </si>
  <si>
    <t>KS.GOV PAYMENT</t>
  </si>
  <si>
    <t>66603</t>
  </si>
  <si>
    <t>MCCOOK ACE HARDWARE</t>
  </si>
  <si>
    <t>WAUNETA TELEPHONE COMPANY</t>
  </si>
  <si>
    <t>308-394-6000</t>
  </si>
  <si>
    <t>69021</t>
  </si>
  <si>
    <t>WAGONER</t>
  </si>
  <si>
    <t>SAMUEL</t>
  </si>
  <si>
    <t>Main Street Vision Cent</t>
  </si>
  <si>
    <t>BELLEVILLE</t>
  </si>
  <si>
    <t>66935</t>
  </si>
  <si>
    <t>THE HOME DEPOT #1511</t>
  </si>
  <si>
    <t>PUEBLO</t>
  </si>
  <si>
    <t>81008</t>
  </si>
  <si>
    <t>RESCUE TECH 1</t>
  </si>
  <si>
    <t>770-832-9694</t>
  </si>
  <si>
    <t>30117</t>
  </si>
  <si>
    <t>ERGODYNE</t>
  </si>
  <si>
    <t>651-642-9889</t>
  </si>
  <si>
    <t>55108</t>
  </si>
  <si>
    <t>MISTRAS HOLDING CORP.</t>
  </si>
  <si>
    <t>609-716-4071</t>
  </si>
  <si>
    <t>08550</t>
  </si>
  <si>
    <t>AMZN Mktp US MB2DU0L61</t>
  </si>
  <si>
    <t>WARREN</t>
  </si>
  <si>
    <t>ANN</t>
  </si>
  <si>
    <t>CABELA'S PROMOTIONS</t>
  </si>
  <si>
    <t>800-237-4444</t>
  </si>
  <si>
    <t>69160</t>
  </si>
  <si>
    <t>TSRC, INC</t>
  </si>
  <si>
    <t>804-4122717</t>
  </si>
  <si>
    <t>23005</t>
  </si>
  <si>
    <t>RECON SERVICES INC</t>
  </si>
  <si>
    <t>918-4296867</t>
  </si>
  <si>
    <t>74501</t>
  </si>
  <si>
    <t>AMZN Mktp US M25JK87J2</t>
  </si>
  <si>
    <t>FEDEX 465172096</t>
  </si>
  <si>
    <t>FEDEX 465172154</t>
  </si>
  <si>
    <t>AMZN Mktp US M28XQ6U62</t>
  </si>
  <si>
    <t>AMZN Mktp US MB7UC9LS1</t>
  </si>
  <si>
    <t>WARNER</t>
  </si>
  <si>
    <t>ROGER</t>
  </si>
  <si>
    <t>MICRO CENTER #181 RETAIL</t>
  </si>
  <si>
    <t>80237</t>
  </si>
  <si>
    <t>ZEE TECHNOLOGIES INC</t>
  </si>
  <si>
    <t>530-6715800</t>
  </si>
  <si>
    <t>95993</t>
  </si>
  <si>
    <t>BEST BUY      00012245</t>
  </si>
  <si>
    <t>OFFICE DEPOT #2187</t>
  </si>
  <si>
    <t>80238</t>
  </si>
  <si>
    <t>OFFICE DEPOT #256</t>
  </si>
  <si>
    <t>STAPLES       00114611</t>
  </si>
  <si>
    <t>BULLARD</t>
  </si>
  <si>
    <t>BOR P DO FISHERIES WILDLIFE</t>
  </si>
  <si>
    <t>7372</t>
  </si>
  <si>
    <t>COMP PROGRAMING,DATA PRCSNG,INTGRTD SYS DSGN SRVS</t>
  </si>
  <si>
    <t>REMOTE BACKUP CORP,</t>
  </si>
  <si>
    <t>800-3997150</t>
  </si>
  <si>
    <t>44122</t>
  </si>
  <si>
    <t>8003997150</t>
  </si>
  <si>
    <t>AMZN Mktp US MB6FZ2LO1</t>
  </si>
  <si>
    <t>FULLARD</t>
  </si>
  <si>
    <t>CLARENCE</t>
  </si>
  <si>
    <t>AMZN Mktp US M20ED2902</t>
  </si>
  <si>
    <t>STAPLS7210605545000002</t>
  </si>
  <si>
    <t>SUNSTONECIR SUNSTONECIR</t>
  </si>
  <si>
    <t>ABB INC</t>
  </si>
  <si>
    <t>866-330-2461</t>
  </si>
  <si>
    <t>THE HOME DEPOT 1507</t>
  </si>
  <si>
    <t>80123</t>
  </si>
  <si>
    <t>LOPEZ</t>
  </si>
  <si>
    <t>BOR P DO ENGING LAB SERVS DIV</t>
  </si>
  <si>
    <t>Amazon.com M23MG57C2</t>
  </si>
  <si>
    <t>REYNOLDS ADVANCEED MAT</t>
  </si>
  <si>
    <t>818-358-6000</t>
  </si>
  <si>
    <t>91605</t>
  </si>
  <si>
    <t>VISHAY MEASUREMENTSGRP</t>
  </si>
  <si>
    <t>919-365-3800</t>
  </si>
  <si>
    <t>27591</t>
  </si>
  <si>
    <t>COLORADO READY MIXED CONC</t>
  </si>
  <si>
    <t>303-2900303</t>
  </si>
  <si>
    <t>3032900303</t>
  </si>
  <si>
    <t>THE HOME DEPOT 1522</t>
  </si>
  <si>
    <t>GOLDEN</t>
  </si>
  <si>
    <t>80401</t>
  </si>
  <si>
    <t>PEDERSON</t>
  </si>
  <si>
    <t>LISE</t>
  </si>
  <si>
    <t>IN  RESERVOIRS ENVIRONMEN</t>
  </si>
  <si>
    <t>303-9641986</t>
  </si>
  <si>
    <t>COLORADO SCIENTIFIC</t>
  </si>
  <si>
    <t>3037773777</t>
  </si>
  <si>
    <t>STAPLS7209910226002002</t>
  </si>
  <si>
    <t>LEDET TRAINING</t>
  </si>
  <si>
    <t>770-4145007</t>
  </si>
  <si>
    <t>30341</t>
  </si>
  <si>
    <t>PROCSAL</t>
  </si>
  <si>
    <t>BOR P PN GEOLOGY</t>
  </si>
  <si>
    <t>FRED-MEYER #0613</t>
  </si>
  <si>
    <t>SCRIVNER</t>
  </si>
  <si>
    <t>UNTD RNTLS 180214</t>
  </si>
  <si>
    <t>704-916-4800</t>
  </si>
  <si>
    <t>28269</t>
  </si>
  <si>
    <t>READ</t>
  </si>
  <si>
    <t>KNOTT</t>
  </si>
  <si>
    <t>I5 RENTALS INC</t>
  </si>
  <si>
    <t>530-2268081</t>
  </si>
  <si>
    <t>5302268081</t>
  </si>
  <si>
    <t>THE SEMINAR GROUP</t>
  </si>
  <si>
    <t>260-4634400</t>
  </si>
  <si>
    <t>98070</t>
  </si>
  <si>
    <t>MINI CIRCUITS MO</t>
  </si>
  <si>
    <t>417-3355935</t>
  </si>
  <si>
    <t>65616</t>
  </si>
  <si>
    <t>WEYMOUTH</t>
  </si>
  <si>
    <t>JULIE</t>
  </si>
  <si>
    <t>AMZN Mktp US M23SE8RT2</t>
  </si>
  <si>
    <t>AMZN Mktp US MB1L13ZB1</t>
  </si>
  <si>
    <t>RS HUGHES CO INC</t>
  </si>
  <si>
    <t>408-7393183</t>
  </si>
  <si>
    <t>94086</t>
  </si>
  <si>
    <t>ALLING</t>
  </si>
  <si>
    <t>BOR P PN GRAND COULEE POWER O</t>
  </si>
  <si>
    <t>IN  BARON USA, LLC</t>
  </si>
  <si>
    <t>931-5288476</t>
  </si>
  <si>
    <t>38501</t>
  </si>
  <si>
    <t>LES SCHWAB TIRES #0307</t>
  </si>
  <si>
    <t>ALABAMA FIRE COLLEGE AND</t>
  </si>
  <si>
    <t>TUSCALOOSA</t>
  </si>
  <si>
    <t>35405</t>
  </si>
  <si>
    <t>HASKINS STEEL</t>
  </si>
  <si>
    <t>SUPPLY CHIMP</t>
  </si>
  <si>
    <t>HTTPSWWW.SUPP</t>
  </si>
  <si>
    <t>10010</t>
  </si>
  <si>
    <t>BRAKE AND CLUTCH SUPPLY I</t>
  </si>
  <si>
    <t>206-6225655</t>
  </si>
  <si>
    <t>AMZN Mktp US M29X37IN2</t>
  </si>
  <si>
    <t>BATTERIES PLUS #0247</t>
  </si>
  <si>
    <t>99208</t>
  </si>
  <si>
    <t>D  S SUPPLY</t>
  </si>
  <si>
    <t>99206</t>
  </si>
  <si>
    <t>GRAPHIC PRODUCTS INC</t>
  </si>
  <si>
    <t>503-3505626</t>
  </si>
  <si>
    <t>97008</t>
  </si>
  <si>
    <t>HUANG</t>
  </si>
  <si>
    <t>JENNIFER</t>
  </si>
  <si>
    <t>IDAHO HISTORY CENTER</t>
  </si>
  <si>
    <t>208-334-2682</t>
  </si>
  <si>
    <t>83712</t>
  </si>
  <si>
    <t>AMZN Mktp US MB3LC1N00</t>
  </si>
  <si>
    <t>EISENBEIS</t>
  </si>
  <si>
    <t>DERRICK</t>
  </si>
  <si>
    <t>BOR P PN MSFO WATER OPS</t>
  </si>
  <si>
    <t>VELOCITYEHS CP</t>
  </si>
  <si>
    <t>312-8812000</t>
  </si>
  <si>
    <t>60613</t>
  </si>
  <si>
    <t>ROTO ROOTER SOUTHEAST ID</t>
  </si>
  <si>
    <t>POCATELLO</t>
  </si>
  <si>
    <t>83204</t>
  </si>
  <si>
    <t>TITLEONE CORPORATION</t>
  </si>
  <si>
    <t>208-424-8511</t>
  </si>
  <si>
    <t>VANCE</t>
  </si>
  <si>
    <t>BOR P PN AM FALLS FIELD STA</t>
  </si>
  <si>
    <t>PO BOX 607</t>
  </si>
  <si>
    <t>AMERICAN FALLS</t>
  </si>
  <si>
    <t>83211-0607</t>
  </si>
  <si>
    <t>AMERICAN FALLS NAPA AUTO</t>
  </si>
  <si>
    <t>AMERICAN FALL</t>
  </si>
  <si>
    <t>83211</t>
  </si>
  <si>
    <t>IDAHO WHOLESALE &amp; HDWR</t>
  </si>
  <si>
    <t>83201</t>
  </si>
  <si>
    <t>SCHEIRER II</t>
  </si>
  <si>
    <t>DONALD</t>
  </si>
  <si>
    <t>SQ  SNAKE RIVER OVERHEAD</t>
  </si>
  <si>
    <t>REXBURG</t>
  </si>
  <si>
    <t>83440</t>
  </si>
  <si>
    <t>Amazon.com M295W9RE2</t>
  </si>
  <si>
    <t>AMZN Mktp US MB2MW4NU0</t>
  </si>
  <si>
    <t>ONTIMESUPPLIES.COM OFF</t>
  </si>
  <si>
    <t>HTTPSWWW.ONTI</t>
  </si>
  <si>
    <t>30356</t>
  </si>
  <si>
    <t>BOLEN'S CONTROL HOUSE, I</t>
  </si>
  <si>
    <t>BURTON</t>
  </si>
  <si>
    <t>PENNY</t>
  </si>
  <si>
    <t>NORTH 40 OUTFITTERS MOL</t>
  </si>
  <si>
    <t>SQ  SIGNS BY TERRI</t>
  </si>
  <si>
    <t>DODD</t>
  </si>
  <si>
    <t>AKLAND PUMP AND IRRIGATIO</t>
  </si>
  <si>
    <t>509-4527867</t>
  </si>
  <si>
    <t>98902</t>
  </si>
  <si>
    <t>HD FOWLER YAKIMA</t>
  </si>
  <si>
    <t>APAZA</t>
  </si>
  <si>
    <t>ALEJANDRA</t>
  </si>
  <si>
    <t>SQ  PINNICAL ELECTRIC INC</t>
  </si>
  <si>
    <t>Elk Grove</t>
  </si>
  <si>
    <t>95757</t>
  </si>
  <si>
    <t>KAGGERUD</t>
  </si>
  <si>
    <t>KRISTIN</t>
  </si>
  <si>
    <t>BOR P MP OFC OF PUBLIC AFFAIRS</t>
  </si>
  <si>
    <t>CAN CANONFINANCIAL CFS</t>
  </si>
  <si>
    <t>800-220-0330</t>
  </si>
  <si>
    <t>08054</t>
  </si>
  <si>
    <t>REDDING RECORD</t>
  </si>
  <si>
    <t>530-225-8273</t>
  </si>
  <si>
    <t>COMCAST CALIFORN CS 1X</t>
  </si>
  <si>
    <t>800-266-2278</t>
  </si>
  <si>
    <t>94551</t>
  </si>
  <si>
    <t>EUROFINS EATON ANALYTICAL</t>
  </si>
  <si>
    <t>515-2808378</t>
  </si>
  <si>
    <t>91016</t>
  </si>
  <si>
    <t>CRAWFORD</t>
  </si>
  <si>
    <t>BOR P MP DIV DESIGN CONSTRU</t>
  </si>
  <si>
    <t>8667837977</t>
  </si>
  <si>
    <t>WRIGGLESWORTH ENTERPRISE</t>
  </si>
  <si>
    <t>910-3951904</t>
  </si>
  <si>
    <t>28412</t>
  </si>
  <si>
    <t>9103951904</t>
  </si>
  <si>
    <t>HOLMANS INC</t>
  </si>
  <si>
    <t>505-343-3534</t>
  </si>
  <si>
    <t>87109</t>
  </si>
  <si>
    <t>CATES</t>
  </si>
  <si>
    <t>PAYPAL  KEVIN</t>
  </si>
  <si>
    <t>IN  A PLUS UTILITY LOCATI</t>
  </si>
  <si>
    <t>530-7276043</t>
  </si>
  <si>
    <t>IN  CRANETECH, INC</t>
  </si>
  <si>
    <t>209-3237800</t>
  </si>
  <si>
    <t>95215</t>
  </si>
  <si>
    <t>J J KELLER &amp; ASSOCIATES</t>
  </si>
  <si>
    <t>JJKELLER.COM</t>
  </si>
  <si>
    <t>54957</t>
  </si>
  <si>
    <t>MUNNELL &amp; SHERRILL INC</t>
  </si>
  <si>
    <t>5418822581</t>
  </si>
  <si>
    <t>GRABISH</t>
  </si>
  <si>
    <t>BOR P LC PUBLIC AFFAIRS</t>
  </si>
  <si>
    <t>AMZN Mktp US MB0SP1L01</t>
  </si>
  <si>
    <t>AMZN Mktp US MB84A6Z20</t>
  </si>
  <si>
    <t>CDW GOVT #QPF1977</t>
  </si>
  <si>
    <t>COMMUNICATION ELCTRNC S</t>
  </si>
  <si>
    <t>702-6437566</t>
  </si>
  <si>
    <t>MCCUE</t>
  </si>
  <si>
    <t>ROXANNA</t>
  </si>
  <si>
    <t>BOR P LC INFORMATION MGMT</t>
  </si>
  <si>
    <t>MCELRATH</t>
  </si>
  <si>
    <t>PASTERNACK</t>
  </si>
  <si>
    <t>949-261-1920</t>
  </si>
  <si>
    <t>92614</t>
  </si>
  <si>
    <t>BARTH</t>
  </si>
  <si>
    <t>KEEN INC</t>
  </si>
  <si>
    <t>165-03232055</t>
  </si>
  <si>
    <t>97209</t>
  </si>
  <si>
    <t>VADEN</t>
  </si>
  <si>
    <t>SANDRA</t>
  </si>
  <si>
    <t>BOR P LC HUMAN RESOURCES</t>
  </si>
  <si>
    <t>AMZN Mktp US MB16W7NI1</t>
  </si>
  <si>
    <t>AMZN Mktp US MB55M1ND1</t>
  </si>
  <si>
    <t>DELROSE</t>
  </si>
  <si>
    <t>OREILLY AUTO #4748</t>
  </si>
  <si>
    <t>Amazon.com MB05G4N50</t>
  </si>
  <si>
    <t>US VACUUM PUMPS LLC</t>
  </si>
  <si>
    <t>903-848-9800</t>
  </si>
  <si>
    <t>75103</t>
  </si>
  <si>
    <t>NV Board of Engineers</t>
  </si>
  <si>
    <t>775-6881231</t>
  </si>
  <si>
    <t>89502</t>
  </si>
  <si>
    <t>ALPHA ONESOURCE</t>
  </si>
  <si>
    <t>757-7057314</t>
  </si>
  <si>
    <t>23666</t>
  </si>
  <si>
    <t>WEBSTER ASSOCIATES INC</t>
  </si>
  <si>
    <t>303-773-8989</t>
  </si>
  <si>
    <t>80223</t>
  </si>
  <si>
    <t>7542</t>
  </si>
  <si>
    <t>Car Washes</t>
  </si>
  <si>
    <t>IN  WESTERN AUTOWASH SYST</t>
  </si>
  <si>
    <t>702-4543432</t>
  </si>
  <si>
    <t>89108</t>
  </si>
  <si>
    <t>PRONAL-USA INC</t>
  </si>
  <si>
    <t>321-310-1558</t>
  </si>
  <si>
    <t>32119</t>
  </si>
  <si>
    <t>SANCHEZ</t>
  </si>
  <si>
    <t>PAT</t>
  </si>
  <si>
    <t>BOR P LC DAVIS DAM FIELD DIV</t>
  </si>
  <si>
    <t>DAVIS DAM</t>
  </si>
  <si>
    <t>LCDD20</t>
  </si>
  <si>
    <t>BULLHEAD CITY</t>
  </si>
  <si>
    <t>86429-8902</t>
  </si>
  <si>
    <t>ACT Wildlife Society</t>
  </si>
  <si>
    <t>877-551-5560</t>
  </si>
  <si>
    <t>75201</t>
  </si>
  <si>
    <t>NNA SERVICES LLC</t>
  </si>
  <si>
    <t>800-876-6827</t>
  </si>
  <si>
    <t>91311</t>
  </si>
  <si>
    <t>ASBILL-CASE</t>
  </si>
  <si>
    <t>BOR P LC PROGRAM DEVELOPMENT</t>
  </si>
  <si>
    <t>JIM'S WATERTRUCK SERVI</t>
  </si>
  <si>
    <t>602-717-3976</t>
  </si>
  <si>
    <t>85203</t>
  </si>
  <si>
    <t>LYONS WHITE</t>
  </si>
  <si>
    <t>BOR P LC GIS</t>
  </si>
  <si>
    <t>SWGASPAYMENT/SPEEDPAY</t>
  </si>
  <si>
    <t>877-860-6020</t>
  </si>
  <si>
    <t>89146</t>
  </si>
  <si>
    <t>REALVNC LIMITED</t>
  </si>
  <si>
    <t>CAMBRIDGE</t>
  </si>
  <si>
    <t>BRODHACKER</t>
  </si>
  <si>
    <t>RAM PIPE AND SUPPLY</t>
  </si>
  <si>
    <t>484-708-1829</t>
  </si>
  <si>
    <t>PU SEPTIC SERVICE INC</t>
  </si>
  <si>
    <t>928-6270288</t>
  </si>
  <si>
    <t>85350</t>
  </si>
  <si>
    <t>LABISTRE</t>
  </si>
  <si>
    <t>RICKY</t>
  </si>
  <si>
    <t>5193</t>
  </si>
  <si>
    <t>Florists Supplies, Nursery Stock, and Flowers</t>
  </si>
  <si>
    <t>YUMA NURSERY SUPPLY</t>
  </si>
  <si>
    <t>928-3442820</t>
  </si>
  <si>
    <t>BEDOYA</t>
  </si>
  <si>
    <t>BLT READY MIX CONCRETE</t>
  </si>
  <si>
    <t>928-726-1951</t>
  </si>
  <si>
    <t>RSD - YUMA#36</t>
  </si>
  <si>
    <t>TRAVIS</t>
  </si>
  <si>
    <t>GREENWAY TECHNOLOGIES</t>
  </si>
  <si>
    <t>602-399-5157</t>
  </si>
  <si>
    <t>85021</t>
  </si>
  <si>
    <t>REMINGTON INDUSTRIAL SUPP</t>
  </si>
  <si>
    <t>SOMERTON</t>
  </si>
  <si>
    <t>BUCHANON</t>
  </si>
  <si>
    <t>ARTHUR</t>
  </si>
  <si>
    <t>BOR P LC SOUTHERN CALIFORNIA</t>
  </si>
  <si>
    <t>27708 JEFFERSON AV STE202</t>
  </si>
  <si>
    <t>TEMECULA</t>
  </si>
  <si>
    <t>92590-2628</t>
  </si>
  <si>
    <t>WALMART.COM</t>
  </si>
  <si>
    <t>800-966-6546</t>
  </si>
  <si>
    <t>72712</t>
  </si>
  <si>
    <t>AMZN Mktp US M28NL9RA2</t>
  </si>
  <si>
    <t>LOWES #01761</t>
  </si>
  <si>
    <t>ALAMOGORDO</t>
  </si>
  <si>
    <t>NISINO</t>
  </si>
  <si>
    <t>FRANCISCO</t>
  </si>
  <si>
    <t>JACOBS GARDNER SUPPLY CO</t>
  </si>
  <si>
    <t>IN  PIVSMART LLC</t>
  </si>
  <si>
    <t>844-7487678</t>
  </si>
  <si>
    <t>24558</t>
  </si>
  <si>
    <t>CITY OF SOCORRO</t>
  </si>
  <si>
    <t>575-8350240</t>
  </si>
  <si>
    <t>5758350240</t>
  </si>
  <si>
    <t>ASUNCION</t>
  </si>
  <si>
    <t>CONNIE</t>
  </si>
  <si>
    <t>BOR P UC CHAMA FIELD DIV</t>
  </si>
  <si>
    <t>CHAMA FIELD DIV</t>
  </si>
  <si>
    <t>PO BOX 426</t>
  </si>
  <si>
    <t>CHAMA</t>
  </si>
  <si>
    <t>87520-0426</t>
  </si>
  <si>
    <t>7210</t>
  </si>
  <si>
    <t>CLEANING, GARMENT, AND LAUNDRY SERVICES</t>
  </si>
  <si>
    <t>ALSCO INC.</t>
  </si>
  <si>
    <t>505-327-9601</t>
  </si>
  <si>
    <t>ACE HARDWARE OF ALAMOSA</t>
  </si>
  <si>
    <t>SAN LUIS VALLEY REC</t>
  </si>
  <si>
    <t>719-852-3538</t>
  </si>
  <si>
    <t>81144</t>
  </si>
  <si>
    <t>ORCHARD MESA TV HDWE</t>
  </si>
  <si>
    <t>GRAND JCT</t>
  </si>
  <si>
    <t>81503</t>
  </si>
  <si>
    <t>STANLEY CONVERGENT SEC</t>
  </si>
  <si>
    <t>3178163378</t>
  </si>
  <si>
    <t>60563</t>
  </si>
  <si>
    <t>BLACKBURN</t>
  </si>
  <si>
    <t>JIMMY</t>
  </si>
  <si>
    <t>AMZN Mktp US MB9880Z00</t>
  </si>
  <si>
    <t>AMZN Mktp US MB4NM9NF0</t>
  </si>
  <si>
    <t>AMZN Mktp US MB4UN8N21</t>
  </si>
  <si>
    <t>PP DBONAGUIDII</t>
  </si>
  <si>
    <t>402-935-2244</t>
  </si>
  <si>
    <t>87301</t>
  </si>
  <si>
    <t>BEGAY</t>
  </si>
  <si>
    <t>TWYLA</t>
  </si>
  <si>
    <t>EYEMART EXPRESS 123</t>
  </si>
  <si>
    <t>87402</t>
  </si>
  <si>
    <t>HARTMAN BROTHER'S INC (PM</t>
  </si>
  <si>
    <t>WILCOX</t>
  </si>
  <si>
    <t>CARL</t>
  </si>
  <si>
    <t>TOTAL QUALITY LOGISTIC</t>
  </si>
  <si>
    <t>513-831-2600</t>
  </si>
  <si>
    <t>45150</t>
  </si>
  <si>
    <t>DIGITAL DOLPHIN SUPPLIES</t>
  </si>
  <si>
    <t>310-3729500</t>
  </si>
  <si>
    <t>90277</t>
  </si>
  <si>
    <t>AMZN Mktp US M21F58R72</t>
  </si>
  <si>
    <t>REARDON</t>
  </si>
  <si>
    <t>JOELLEN</t>
  </si>
  <si>
    <t>VERIZON ONETIMEPAYMENT</t>
  </si>
  <si>
    <t>800-VERIZON</t>
  </si>
  <si>
    <t>BIG STATE INDUST SPPLY</t>
  </si>
  <si>
    <t>800-627-3511</t>
  </si>
  <si>
    <t>92507</t>
  </si>
  <si>
    <t>ZAP ZAPPOS.COM</t>
  </si>
  <si>
    <t>800-927-7671</t>
  </si>
  <si>
    <t>89101</t>
  </si>
  <si>
    <t>RIPKA</t>
  </si>
  <si>
    <t>RAYMOND</t>
  </si>
  <si>
    <t>GRADUATE SCHOOL</t>
  </si>
  <si>
    <t>202-314-3300</t>
  </si>
  <si>
    <t>20024</t>
  </si>
  <si>
    <t>HASTINGS</t>
  </si>
  <si>
    <t>GORDON</t>
  </si>
  <si>
    <t>BOR P GP RO CONST SRV LOVELAND</t>
  </si>
  <si>
    <t>AMZN Mktp US M253O1IL2</t>
  </si>
  <si>
    <t>UPS 000000599912019</t>
  </si>
  <si>
    <t>NORTHERNPLAINSELECTRICCO</t>
  </si>
  <si>
    <t>NPLAINS.SMART</t>
  </si>
  <si>
    <t>58324</t>
  </si>
  <si>
    <t>RESERVATION TELEPHONE CO</t>
  </si>
  <si>
    <t>EBILL.RESTEL.</t>
  </si>
  <si>
    <t>58770</t>
  </si>
  <si>
    <t>ENERGY LABORATORIES, INC</t>
  </si>
  <si>
    <t>406-252-6325</t>
  </si>
  <si>
    <t>CPO COMMERCE, LLC</t>
  </si>
  <si>
    <t>626-585-3600</t>
  </si>
  <si>
    <t>91105</t>
  </si>
  <si>
    <t>6265853600</t>
  </si>
  <si>
    <t>SP   LADYBOSS GLASSES</t>
  </si>
  <si>
    <t>HTTPSLADYBOSS</t>
  </si>
  <si>
    <t>20132</t>
  </si>
  <si>
    <t>GERVAIS</t>
  </si>
  <si>
    <t>BOR P GP MT BABB</t>
  </si>
  <si>
    <t>BILLMANS TRUE VALUE</t>
  </si>
  <si>
    <t>CUT BANK</t>
  </si>
  <si>
    <t>59427</t>
  </si>
  <si>
    <t>HOERNING</t>
  </si>
  <si>
    <t>JON</t>
  </si>
  <si>
    <t>BOR P GP MT DILLON</t>
  </si>
  <si>
    <t>VIGILANTE ELECTRIC CO-OP</t>
  </si>
  <si>
    <t>DILLON</t>
  </si>
  <si>
    <t>59725</t>
  </si>
  <si>
    <t>BIGHORN BOOTS</t>
  </si>
  <si>
    <t>406-259-9889</t>
  </si>
  <si>
    <t>BOR P GP WY PROPTY/PROCUR</t>
  </si>
  <si>
    <t>COCA COLA BOTTLING CO</t>
  </si>
  <si>
    <t>605-342-8222</t>
  </si>
  <si>
    <t>57702</t>
  </si>
  <si>
    <t>RAUSCH</t>
  </si>
  <si>
    <t>KRISTINE</t>
  </si>
  <si>
    <t>USPS PO 5718620479</t>
  </si>
  <si>
    <t>CODY</t>
  </si>
  <si>
    <t>82414</t>
  </si>
  <si>
    <t>PRAIRIE LAND ELECTRIC</t>
  </si>
  <si>
    <t>785-877-3323</t>
  </si>
  <si>
    <t>67654</t>
  </si>
  <si>
    <t>USPS PO 0757060413</t>
  </si>
  <si>
    <t>GARLAND</t>
  </si>
  <si>
    <t>COX OKLAHOMA COMM SV</t>
  </si>
  <si>
    <t>73103</t>
  </si>
  <si>
    <t>Amazon.com MB9N98Z31</t>
  </si>
  <si>
    <t>IQ BUSINESS GROUP,INC.</t>
  </si>
  <si>
    <t>IQBGINC.COM</t>
  </si>
  <si>
    <t>22102</t>
  </si>
  <si>
    <t>PARKER</t>
  </si>
  <si>
    <t>CDW GOVT #QNZ2766</t>
  </si>
  <si>
    <t>GONZALES</t>
  </si>
  <si>
    <t>LETICIA</t>
  </si>
  <si>
    <t>BOR P DO CIVIL RIGHTS DIV</t>
  </si>
  <si>
    <t>MICROPACT</t>
  </si>
  <si>
    <t>703-7096110</t>
  </si>
  <si>
    <t>20170</t>
  </si>
  <si>
    <t>DELL SALES &amp; SERVICE</t>
  </si>
  <si>
    <t>866-393-9460</t>
  </si>
  <si>
    <t>5912</t>
  </si>
  <si>
    <t>Drug Stores and Pharmacies</t>
  </si>
  <si>
    <t>CVS/PHARMACY #10801</t>
  </si>
  <si>
    <t>VELICKOVIC</t>
  </si>
  <si>
    <t>BOR P DO MECHANICAL EQUIPMENT</t>
  </si>
  <si>
    <t>KONECRANES TRAINING INST</t>
  </si>
  <si>
    <t>262-821-4006</t>
  </si>
  <si>
    <t>53151</t>
  </si>
  <si>
    <t>HOGG</t>
  </si>
  <si>
    <t>NTT TRAINING</t>
  </si>
  <si>
    <t>303-6499980</t>
  </si>
  <si>
    <t>80111</t>
  </si>
  <si>
    <t>AMZN Mktp US M23LC7RM2</t>
  </si>
  <si>
    <t>8244</t>
  </si>
  <si>
    <t>SCHOOLS, BUSINESS AND SECRETARIAL</t>
  </si>
  <si>
    <t>MONKS PROJECT SOLUTIONS</t>
  </si>
  <si>
    <t>303-8608870</t>
  </si>
  <si>
    <t>80246</t>
  </si>
  <si>
    <t>DOSS</t>
  </si>
  <si>
    <t>BIG 5 SPORTING GOODS 148</t>
  </si>
  <si>
    <t>THOUSAND OAKS</t>
  </si>
  <si>
    <t>91360</t>
  </si>
  <si>
    <t>FALCON EXPRESS TRANSPORTA</t>
  </si>
  <si>
    <t>800-296-9696</t>
  </si>
  <si>
    <t>20705</t>
  </si>
  <si>
    <t>DUENO</t>
  </si>
  <si>
    <t>JEREMY</t>
  </si>
  <si>
    <t>BOR P PN CSRO OFFICE</t>
  </si>
  <si>
    <t>OFFICEMAX/DEPOT 6321</t>
  </si>
  <si>
    <t>EZ-PDH.COM</t>
  </si>
  <si>
    <t>EZPDH.COM</t>
  </si>
  <si>
    <t>GEOSLOPE INTERNATIONAL</t>
  </si>
  <si>
    <t>CALGARY</t>
  </si>
  <si>
    <t>AB</t>
  </si>
  <si>
    <t>COLBY</t>
  </si>
  <si>
    <t>OXARC - SPOKANE - OFFICE</t>
  </si>
  <si>
    <t>ACKER DRILL INC.</t>
  </si>
  <si>
    <t>800-752-2537</t>
  </si>
  <si>
    <t>18411</t>
  </si>
  <si>
    <t>CENTRAL MINE EQUIPMENT</t>
  </si>
  <si>
    <t>314-291-7700</t>
  </si>
  <si>
    <t>63045</t>
  </si>
  <si>
    <t>AMZN Mktp US MB1M483W1</t>
  </si>
  <si>
    <t>D&amp;B SUPPLY CO STORE 12</t>
  </si>
  <si>
    <t>JOANN</t>
  </si>
  <si>
    <t>COULEE VISION CENTER</t>
  </si>
  <si>
    <t>NFPA NATL FIRE PROTECT</t>
  </si>
  <si>
    <t>800-344-3555</t>
  </si>
  <si>
    <t>02169</t>
  </si>
  <si>
    <t>AUDIOLOGY C A T</t>
  </si>
  <si>
    <t>425-757-7801</t>
  </si>
  <si>
    <t>98058</t>
  </si>
  <si>
    <t>509-535-0657</t>
  </si>
  <si>
    <t>PACIFIC JETTING</t>
  </si>
  <si>
    <t>530-626-6658</t>
  </si>
  <si>
    <t>95619</t>
  </si>
  <si>
    <t>AMZN Mktp US M29YI8W52</t>
  </si>
  <si>
    <t>AMZN Mktp US MB6MR53S0</t>
  </si>
  <si>
    <t>PACIFIC COAST BREAKER INC</t>
  </si>
  <si>
    <t>MCCLELLAN</t>
  </si>
  <si>
    <t>95652</t>
  </si>
  <si>
    <t>9169203757</t>
  </si>
  <si>
    <t>AMZN Mktp US MB6U243N0</t>
  </si>
  <si>
    <t>IN  DILO COMPANY INC.</t>
  </si>
  <si>
    <t>727-3765593</t>
  </si>
  <si>
    <t>33556</t>
  </si>
  <si>
    <t>Amazon.com MB95K93S1</t>
  </si>
  <si>
    <t>ROHLINGER ENTERPRISES</t>
  </si>
  <si>
    <t>360-598-4287</t>
  </si>
  <si>
    <t>98392</t>
  </si>
  <si>
    <t>POLSON</t>
  </si>
  <si>
    <t>NIKKI</t>
  </si>
  <si>
    <t>GAYLORD BROS INC</t>
  </si>
  <si>
    <t>N. SYRACUSE</t>
  </si>
  <si>
    <t>13212</t>
  </si>
  <si>
    <t>8007821397</t>
  </si>
  <si>
    <t>ANSELME</t>
  </si>
  <si>
    <t>BOR P PN ANDERSON RANCH FIELD</t>
  </si>
  <si>
    <t>BOISE RIGGING SUPPLY</t>
  </si>
  <si>
    <t>BOISEPARAMOUNT SUPPLY COM</t>
  </si>
  <si>
    <t>J2   FAX.COM</t>
  </si>
  <si>
    <t>888-429-4615</t>
  </si>
  <si>
    <t>90028</t>
  </si>
  <si>
    <t>PRECISION ROLLER</t>
  </si>
  <si>
    <t>623-5813330</t>
  </si>
  <si>
    <t>85027</t>
  </si>
  <si>
    <t>OFFICEMAX/DEPOT 6421</t>
  </si>
  <si>
    <t>SELF</t>
  </si>
  <si>
    <t>BOR P PN MINIDOKA FIELD OFC</t>
  </si>
  <si>
    <t>951 E MINIDOKA RD</t>
  </si>
  <si>
    <t>RUPERT</t>
  </si>
  <si>
    <t>83350-9471</t>
  </si>
  <si>
    <t>208-343-6473</t>
  </si>
  <si>
    <t>83707</t>
  </si>
  <si>
    <t>SD MYERS LLC</t>
  </si>
  <si>
    <t>330-630-7000</t>
  </si>
  <si>
    <t>WCI PSI ENVIRON TF</t>
  </si>
  <si>
    <t>208-733-4441</t>
  </si>
  <si>
    <t>83301</t>
  </si>
  <si>
    <t>BYRNE III</t>
  </si>
  <si>
    <t>TYLER</t>
  </si>
  <si>
    <t>BOR P PN PAL GENERAL MAINT</t>
  </si>
  <si>
    <t>SQ  PREVENT FIRE LL</t>
  </si>
  <si>
    <t>TWIN FALLS</t>
  </si>
  <si>
    <t>LAD IRRIGATION OTHELLO</t>
  </si>
  <si>
    <t>425-746-8400</t>
  </si>
  <si>
    <t>C&amp;H TRUE VALUE HDWE</t>
  </si>
  <si>
    <t>MGTCON7217190107161015</t>
  </si>
  <si>
    <t>UCD EXT MOTO</t>
  </si>
  <si>
    <t>530-757-8881</t>
  </si>
  <si>
    <t>95618</t>
  </si>
  <si>
    <t>DRI PTC</t>
  </si>
  <si>
    <t>ORDERFIND COM</t>
  </si>
  <si>
    <t>IRL</t>
  </si>
  <si>
    <t>MCCLEARY</t>
  </si>
  <si>
    <t>THE HOME DEPOT #8427</t>
  </si>
  <si>
    <t>LOS BANOS</t>
  </si>
  <si>
    <t>93635</t>
  </si>
  <si>
    <t>THE LAB DEPOT</t>
  </si>
  <si>
    <t>800-7332522</t>
  </si>
  <si>
    <t>30534</t>
  </si>
  <si>
    <t>STEMEN</t>
  </si>
  <si>
    <t>CHARLENE</t>
  </si>
  <si>
    <t>CRYSTAL SPRINGS WATER</t>
  </si>
  <si>
    <t>805-5435063</t>
  </si>
  <si>
    <t>8055435063</t>
  </si>
  <si>
    <t>FEDEX 31316095</t>
  </si>
  <si>
    <t>SAN JOAQUIN PEST CONTROL</t>
  </si>
  <si>
    <t>559-2912200</t>
  </si>
  <si>
    <t>93747</t>
  </si>
  <si>
    <t>PIERZINA</t>
  </si>
  <si>
    <t>ABILITYONE - NYSPSP</t>
  </si>
  <si>
    <t>877-438-5963</t>
  </si>
  <si>
    <t>22314</t>
  </si>
  <si>
    <t>WILLIAMS</t>
  </si>
  <si>
    <t>BOR P MP OPERATIONS DIV</t>
  </si>
  <si>
    <t>1243 N ST</t>
  </si>
  <si>
    <t>93721-1813</t>
  </si>
  <si>
    <t>CA REDING COMPANY</t>
  </si>
  <si>
    <t>559-2754977</t>
  </si>
  <si>
    <t>(559)275-4977</t>
  </si>
  <si>
    <t>EWING IRRIGATION PRD 06</t>
  </si>
  <si>
    <t>93711</t>
  </si>
  <si>
    <t>PEARSON</t>
  </si>
  <si>
    <t>CARDIAC SCIENCE</t>
  </si>
  <si>
    <t>262-953-3500</t>
  </si>
  <si>
    <t>53186</t>
  </si>
  <si>
    <t>STATEWIDE TRAFFIC SAFETY</t>
  </si>
  <si>
    <t>949-527-3727</t>
  </si>
  <si>
    <t>MORNINGSTAR INDUSTRIES</t>
  </si>
  <si>
    <t>800-440-6050</t>
  </si>
  <si>
    <t>34994</t>
  </si>
  <si>
    <t>STANTON OPTICAL</t>
  </si>
  <si>
    <t>95825</t>
  </si>
  <si>
    <t>561-275-2020</t>
  </si>
  <si>
    <t>CALAVERAS TELEPHONE</t>
  </si>
  <si>
    <t>209-785-2211</t>
  </si>
  <si>
    <t>95228</t>
  </si>
  <si>
    <t>VARIDESK</t>
  </si>
  <si>
    <t>800-207-2587</t>
  </si>
  <si>
    <t>75019</t>
  </si>
  <si>
    <t>ZEP SALES AND SERVICE</t>
  </si>
  <si>
    <t>877-428-9937</t>
  </si>
  <si>
    <t>30318</t>
  </si>
  <si>
    <t>SHAFFERS ELECTRIC LLC</t>
  </si>
  <si>
    <t>5418825503</t>
  </si>
  <si>
    <t>CHELSIE</t>
  </si>
  <si>
    <t>ATD</t>
  </si>
  <si>
    <t>703-683-8100</t>
  </si>
  <si>
    <t>BREWER</t>
  </si>
  <si>
    <t>MONTEGOMERY</t>
  </si>
  <si>
    <t>REED ELECTRIC</t>
  </si>
  <si>
    <t>VERNON</t>
  </si>
  <si>
    <t>90058</t>
  </si>
  <si>
    <t>3235872284</t>
  </si>
  <si>
    <t>INGEBRITSON</t>
  </si>
  <si>
    <t>STB ELECTRICAL TEST EQUIP</t>
  </si>
  <si>
    <t>530-8235111</t>
  </si>
  <si>
    <t>95603</t>
  </si>
  <si>
    <t>SAECHAO</t>
  </si>
  <si>
    <t>MEYTZIO</t>
  </si>
  <si>
    <t>BOR P MP CENTRAL VALLEY OPERA</t>
  </si>
  <si>
    <t>3310 EL CAMINO AVE300</t>
  </si>
  <si>
    <t>IN  RECEIL IT/1800CEILING</t>
  </si>
  <si>
    <t>516-2211484</t>
  </si>
  <si>
    <t>11710</t>
  </si>
  <si>
    <t>GLOVER-MEADE</t>
  </si>
  <si>
    <t>BOR P MP BAY DELTA OFFICE</t>
  </si>
  <si>
    <t>MP BAY DELTA OFFICE</t>
  </si>
  <si>
    <t>801 I ST SUITE 140</t>
  </si>
  <si>
    <t>95814-2536</t>
  </si>
  <si>
    <t>ROLFE</t>
  </si>
  <si>
    <t>BOR P LC RESOURCE MGMT</t>
  </si>
  <si>
    <t>DLT SOLUTIONS 703-773-</t>
  </si>
  <si>
    <t>800-2624358</t>
  </si>
  <si>
    <t>20171</t>
  </si>
  <si>
    <t>CDW GOVT #QPL8795</t>
  </si>
  <si>
    <t>CDW GOVT #QPL8972</t>
  </si>
  <si>
    <t>STAPLS7211010938000001</t>
  </si>
  <si>
    <t>STAPLS7211020887000001</t>
  </si>
  <si>
    <t>MARTINEZ</t>
  </si>
  <si>
    <t>JOE</t>
  </si>
  <si>
    <t>Garmin Services Inc.</t>
  </si>
  <si>
    <t>800-5112459</t>
  </si>
  <si>
    <t>ME</t>
  </si>
  <si>
    <t>04096</t>
  </si>
  <si>
    <t>8005112459</t>
  </si>
  <si>
    <t>FELD FIRE</t>
  </si>
  <si>
    <t>800-5682403</t>
  </si>
  <si>
    <t>51401</t>
  </si>
  <si>
    <t>KAYLEE</t>
  </si>
  <si>
    <t>BOR P LC ANALYSIS AND DESIGN C</t>
  </si>
  <si>
    <t>NATIONAL UN -ONLINE</t>
  </si>
  <si>
    <t>CASHIER@NU.ED</t>
  </si>
  <si>
    <t>92037</t>
  </si>
  <si>
    <t>SMARTSHEET</t>
  </si>
  <si>
    <t>855-420-2395</t>
  </si>
  <si>
    <t>98004</t>
  </si>
  <si>
    <t>AMZN Mktp US MB9DH53P1</t>
  </si>
  <si>
    <t>916-278-5619</t>
  </si>
  <si>
    <t>AMZN Mktp US M212W5WN2</t>
  </si>
  <si>
    <t>MARTEEN</t>
  </si>
  <si>
    <t>BOR P LC SAFETY OCCUP HEALTH</t>
  </si>
  <si>
    <t>2741</t>
  </si>
  <si>
    <t>Miscellaneous Publishing and Printing</t>
  </si>
  <si>
    <t>MANCOMM</t>
  </si>
  <si>
    <t>563-3236245</t>
  </si>
  <si>
    <t>52801</t>
  </si>
  <si>
    <t>MANAGEMENT CONCEPTS IN</t>
  </si>
  <si>
    <t>MGTCON4098190107135745</t>
  </si>
  <si>
    <t>MGTCON4098190107153813</t>
  </si>
  <si>
    <t>MGTCON4098190107163411</t>
  </si>
  <si>
    <t>AMZN Mktp US MB8SH2NG0</t>
  </si>
  <si>
    <t>IN  ABC FIRE EQUIPMENT GO</t>
  </si>
  <si>
    <t>931-3200766</t>
  </si>
  <si>
    <t>37043</t>
  </si>
  <si>
    <t>LOPATA</t>
  </si>
  <si>
    <t>TRACIE</t>
  </si>
  <si>
    <t>BOR P LC MANAGEMT SVS</t>
  </si>
  <si>
    <t xml:space="preserve">7022939452        </t>
  </si>
  <si>
    <t>CACI INC</t>
  </si>
  <si>
    <t>703-8417982</t>
  </si>
  <si>
    <t>22201</t>
  </si>
  <si>
    <t>703-841-7982</t>
  </si>
  <si>
    <t>AMZN Mktp US M24GQ6W52</t>
  </si>
  <si>
    <t>AMZN Mktp US MB99R53G0</t>
  </si>
  <si>
    <t>NEW CENTURY IMAGING, INC.</t>
  </si>
  <si>
    <t>818-8862822</t>
  </si>
  <si>
    <t>91367</t>
  </si>
  <si>
    <t>LARGE DOCUMENT SOLUTIONS</t>
  </si>
  <si>
    <t>866-3384464</t>
  </si>
  <si>
    <t>SYNNEX</t>
  </si>
  <si>
    <t>510-668-3450</t>
  </si>
  <si>
    <t>ELAN OFFICE SYSTEMS</t>
  </si>
  <si>
    <t>702-4505603</t>
  </si>
  <si>
    <t>JOHNSTONE SUPPLY   HENDER</t>
  </si>
  <si>
    <t>IN  RIVER SEPTIC LLC</t>
  </si>
  <si>
    <t>928-6670021</t>
  </si>
  <si>
    <t>85344</t>
  </si>
  <si>
    <t>THATCHER COMPANY</t>
  </si>
  <si>
    <t>801-972-4587</t>
  </si>
  <si>
    <t>ARMOUR SUPPLY</t>
  </si>
  <si>
    <t>928-7572176</t>
  </si>
  <si>
    <t>86409</t>
  </si>
  <si>
    <t>PMI - Certification</t>
  </si>
  <si>
    <t>610-3564600</t>
  </si>
  <si>
    <t>19073</t>
  </si>
  <si>
    <t>6103564600</t>
  </si>
  <si>
    <t>MCKECHNIE</t>
  </si>
  <si>
    <t>THE HOME DEPOT 459</t>
  </si>
  <si>
    <t>85308</t>
  </si>
  <si>
    <t>TRULY NOLEN 41</t>
  </si>
  <si>
    <t>602-220-0052</t>
  </si>
  <si>
    <t>85017</t>
  </si>
  <si>
    <t>MIRAVETE</t>
  </si>
  <si>
    <t>JOANNE</t>
  </si>
  <si>
    <t>BOR P LC OFFICE AREA MGR</t>
  </si>
  <si>
    <t>7011</t>
  </si>
  <si>
    <t>Lodging - Hotels, Motels, Resorts - Not Elsewhere Classified</t>
  </si>
  <si>
    <t>TUSCANY LAS VEGAS</t>
  </si>
  <si>
    <t>89169</t>
  </si>
  <si>
    <t>WESTERN GOVERNOR'S UNI</t>
  </si>
  <si>
    <t>BRISENO</t>
  </si>
  <si>
    <t>CHRISTIAN</t>
  </si>
  <si>
    <t>GOLDEN SOFTWARE</t>
  </si>
  <si>
    <t>303-2791021</t>
  </si>
  <si>
    <t>MAGDALENO</t>
  </si>
  <si>
    <t>KELLY</t>
  </si>
  <si>
    <t>THE HOME DEPOT 402</t>
  </si>
  <si>
    <t>FIRASEK</t>
  </si>
  <si>
    <t>DONROWE.COM</t>
  </si>
  <si>
    <t>541-847-5782</t>
  </si>
  <si>
    <t>97456</t>
  </si>
  <si>
    <t>TELLEZ</t>
  </si>
  <si>
    <t>HARBOR FREIGHT TOOLS 42</t>
  </si>
  <si>
    <t>YUMA FARM AND INDUSTRIAL</t>
  </si>
  <si>
    <t>THE HOME DEPOT #0402</t>
  </si>
  <si>
    <t>FEDEX 31313640</t>
  </si>
  <si>
    <t>HTI LP APEX PLASTICS</t>
  </si>
  <si>
    <t>402-4744690</t>
  </si>
  <si>
    <t>68521</t>
  </si>
  <si>
    <t>5983</t>
  </si>
  <si>
    <t>FUEL DEALERS-COAL, FUEL OIL, LIQ PETROLEUM, WOOD</t>
  </si>
  <si>
    <t>PINNACLE PROPANE #119</t>
  </si>
  <si>
    <t>972-444-0300</t>
  </si>
  <si>
    <t>DOCUMENT IMAGING DIMENSIO</t>
  </si>
  <si>
    <t>877-9343462</t>
  </si>
  <si>
    <t>60560</t>
  </si>
  <si>
    <t>NATIONAL LAMINATING INC</t>
  </si>
  <si>
    <t>401-4888554</t>
  </si>
  <si>
    <t>RI</t>
  </si>
  <si>
    <t>02915</t>
  </si>
  <si>
    <t>401-438-8554</t>
  </si>
  <si>
    <t>AMZN Mktp US MB1GE0371</t>
  </si>
  <si>
    <t>ELEGALSUPPLY GSAADVANTA</t>
  </si>
  <si>
    <t>516-3537185</t>
  </si>
  <si>
    <t>11501</t>
  </si>
  <si>
    <t>5163537185</t>
  </si>
  <si>
    <t>MELVIN</t>
  </si>
  <si>
    <t>ACOSTA EQUIPMENT INC</t>
  </si>
  <si>
    <t>SAN ACACIA</t>
  </si>
  <si>
    <t>87831</t>
  </si>
  <si>
    <t>SOCORRO ELECTRIC COOPERAT</t>
  </si>
  <si>
    <t>INDUSTRIAL COMMERCIAL SEC</t>
  </si>
  <si>
    <t>NEW MEXICO WASTE SERVICES</t>
  </si>
  <si>
    <t>505-8329005</t>
  </si>
  <si>
    <t>87015</t>
  </si>
  <si>
    <t>CINTAS  60A SAP</t>
  </si>
  <si>
    <t>IRVING</t>
  </si>
  <si>
    <t>75063</t>
  </si>
  <si>
    <t>NAPA AUTO PARTS #188</t>
  </si>
  <si>
    <t>87520</t>
  </si>
  <si>
    <t>NORTH CENTRAL SOLID WA</t>
  </si>
  <si>
    <t>505-747-8459</t>
  </si>
  <si>
    <t>87532</t>
  </si>
  <si>
    <t>0116 AMERICAN</t>
  </si>
  <si>
    <t>719-5895143</t>
  </si>
  <si>
    <t>PUMPS &amp; MORE</t>
  </si>
  <si>
    <t>719-251-4215</t>
  </si>
  <si>
    <t>81005</t>
  </si>
  <si>
    <t>ALAMOSA BUILDING SUPPLY</t>
  </si>
  <si>
    <t>WINGERT-GARCIA</t>
  </si>
  <si>
    <t>SYLVIA</t>
  </si>
  <si>
    <t>CRIMSON IMAGING SUPPLIES</t>
  </si>
  <si>
    <t>888-605-1100</t>
  </si>
  <si>
    <t>90505</t>
  </si>
  <si>
    <t>ORKIN  LLC 002</t>
  </si>
  <si>
    <t>877-620-8282</t>
  </si>
  <si>
    <t>30324</t>
  </si>
  <si>
    <t>SPANISH PEAKS FAMILY CL</t>
  </si>
  <si>
    <t>LA VETA</t>
  </si>
  <si>
    <t>81055</t>
  </si>
  <si>
    <t>SQ  SALIDA FIRE EXT</t>
  </si>
  <si>
    <t>SALIDA</t>
  </si>
  <si>
    <t>81201</t>
  </si>
  <si>
    <t>Amazon.com MB6GV33O0</t>
  </si>
  <si>
    <t>PAULINE</t>
  </si>
  <si>
    <t>SPECTRUM TECHNOLOGIES</t>
  </si>
  <si>
    <t>915-7812000</t>
  </si>
  <si>
    <t>79905</t>
  </si>
  <si>
    <t>FSI EP ELECTRIC BILMTX</t>
  </si>
  <si>
    <t>800-967-9649</t>
  </si>
  <si>
    <t>79901</t>
  </si>
  <si>
    <t>REECELLEE</t>
  </si>
  <si>
    <t>BOR P UC OFFICE AREA MGR</t>
  </si>
  <si>
    <t>SJC SOE</t>
  </si>
  <si>
    <t>CARPENTER</t>
  </si>
  <si>
    <t>REECE</t>
  </si>
  <si>
    <t>BOR P UC WATER MGMT GROUP</t>
  </si>
  <si>
    <t>IN  GREEN ANALYTICAL LABO</t>
  </si>
  <si>
    <t>970-2474220</t>
  </si>
  <si>
    <t>MURDOCHS RANCH &amp;HOME#16</t>
  </si>
  <si>
    <t>CLIFTON</t>
  </si>
  <si>
    <t>81520</t>
  </si>
  <si>
    <t>MATAROZZO</t>
  </si>
  <si>
    <t>COLLBRAN AUTO PARTS</t>
  </si>
  <si>
    <t>COLLBRAN</t>
  </si>
  <si>
    <t>81624</t>
  </si>
  <si>
    <t>AMZN Mktp US MB1Z813T0</t>
  </si>
  <si>
    <t>BUSCH</t>
  </si>
  <si>
    <t>FREDERICK</t>
  </si>
  <si>
    <t>REI #70 GRAND JUNCTION</t>
  </si>
  <si>
    <t>GRANDJUNCTION</t>
  </si>
  <si>
    <t>BLACK HILLS UTILITY</t>
  </si>
  <si>
    <t>888-890-5554</t>
  </si>
  <si>
    <t>57701</t>
  </si>
  <si>
    <t>EZREGISTER</t>
  </si>
  <si>
    <t>800-476-4895</t>
  </si>
  <si>
    <t>RIECK</t>
  </si>
  <si>
    <t>RIECKY</t>
  </si>
  <si>
    <t>OFFICE DEPOT #639</t>
  </si>
  <si>
    <t>MORAN</t>
  </si>
  <si>
    <t>BOR P UC DESIGN CONST GROUP</t>
  </si>
  <si>
    <t>SPENCE</t>
  </si>
  <si>
    <t>MYTHICS INC</t>
  </si>
  <si>
    <t>HICS.COM</t>
  </si>
  <si>
    <t>23454</t>
  </si>
  <si>
    <t>FEDEX 91394425</t>
  </si>
  <si>
    <t>STAPLS7211001685000001</t>
  </si>
  <si>
    <t>EVCO HOUSE OF HOSE</t>
  </si>
  <si>
    <t>724-213-1152</t>
  </si>
  <si>
    <t>15108</t>
  </si>
  <si>
    <t>WINCH</t>
  </si>
  <si>
    <t>BONNEVILLE INDUSTRIAL SUP</t>
  </si>
  <si>
    <t>801-2257770</t>
  </si>
  <si>
    <t>84058</t>
  </si>
  <si>
    <t>CNI OFFICE SUPPLIES</t>
  </si>
  <si>
    <t>732-4517010</t>
  </si>
  <si>
    <t>08816</t>
  </si>
  <si>
    <t>AMZN Mktp US MB49Z93K1</t>
  </si>
  <si>
    <t>GRAY</t>
  </si>
  <si>
    <t>T C MEASUREMENT AND CONTR</t>
  </si>
  <si>
    <t>877-2441777</t>
  </si>
  <si>
    <t>60163</t>
  </si>
  <si>
    <t>CUSTOM MACHINE AND FABR</t>
  </si>
  <si>
    <t>505-3251954</t>
  </si>
  <si>
    <t>SMITHS FOOD #4409</t>
  </si>
  <si>
    <t>WYNNE</t>
  </si>
  <si>
    <t>KARSON</t>
  </si>
  <si>
    <t>SKARSHAUG TESTING LAB</t>
  </si>
  <si>
    <t>515-2921422</t>
  </si>
  <si>
    <t>50010</t>
  </si>
  <si>
    <t>HOARD</t>
  </si>
  <si>
    <t>MONUMENT WASTE SERVICES</t>
  </si>
  <si>
    <t>970-987-2626</t>
  </si>
  <si>
    <t>MAPLE SYSTEMS INC</t>
  </si>
  <si>
    <t>425-7453229</t>
  </si>
  <si>
    <t>98204</t>
  </si>
  <si>
    <t>SPECIALIZED PRODUCTS CO.</t>
  </si>
  <si>
    <t>817-329-6647</t>
  </si>
  <si>
    <t>76092</t>
  </si>
  <si>
    <t>Amazon.com M26N99WJ2</t>
  </si>
  <si>
    <t>USPS PO 4921640308</t>
  </si>
  <si>
    <t>84023</t>
  </si>
  <si>
    <t>PACIFIC HIDE &amp; FUR #39</t>
  </si>
  <si>
    <t>406-727-6222</t>
  </si>
  <si>
    <t>JANE</t>
  </si>
  <si>
    <t>IN  RURAL WATER ASSOCIATI</t>
  </si>
  <si>
    <t>480-9820301</t>
  </si>
  <si>
    <t>85120</t>
  </si>
  <si>
    <t>PAGE FAST GLASS</t>
  </si>
  <si>
    <t>9286453102</t>
  </si>
  <si>
    <t>STAPLS7210878940000001</t>
  </si>
  <si>
    <t>THEMYERSBRIGGSCO</t>
  </si>
  <si>
    <t>650-969-8901</t>
  </si>
  <si>
    <t>FOLEY</t>
  </si>
  <si>
    <t>BOR P GP RO HYDROLOGY GROUP</t>
  </si>
  <si>
    <t>Amazon.com MB6MX63F0</t>
  </si>
  <si>
    <t>WESTERN OFFICE EQUIPMENT</t>
  </si>
  <si>
    <t>406-2453029</t>
  </si>
  <si>
    <t>BOR P GP RO INDIAN WATER ACT</t>
  </si>
  <si>
    <t>IS - 360 OFFICE SOLUTIONS</t>
  </si>
  <si>
    <t>SCHARNOWSKE</t>
  </si>
  <si>
    <t>KERRI</t>
  </si>
  <si>
    <t>RECORD KEEPERS LLC</t>
  </si>
  <si>
    <t>701-2937785</t>
  </si>
  <si>
    <t>58102</t>
  </si>
  <si>
    <t>7012937785</t>
  </si>
  <si>
    <t>FISCHER</t>
  </si>
  <si>
    <t>DENISE</t>
  </si>
  <si>
    <t>BOR P GP DK RURAL WTR DIV</t>
  </si>
  <si>
    <t>FERGUSON WATERWRKS #2517</t>
  </si>
  <si>
    <t>POITRA</t>
  </si>
  <si>
    <t>ENVIROSUPPLY &amp; SERVICE</t>
  </si>
  <si>
    <t>IRVINE</t>
  </si>
  <si>
    <t>PACIFIC HIDE &amp; FUR  #11</t>
  </si>
  <si>
    <t>4064427851</t>
  </si>
  <si>
    <t>PACIFIC HIDE &amp; FUR #01</t>
  </si>
  <si>
    <t>9311</t>
  </si>
  <si>
    <t>Tax Payments</t>
  </si>
  <si>
    <t>OPC BEAVERHEAD CO</t>
  </si>
  <si>
    <t>925-855-5000</t>
  </si>
  <si>
    <t>OPC TAX SERVICE FEE 024</t>
  </si>
  <si>
    <t>SPS INDUSTRIAL</t>
  </si>
  <si>
    <t>321-2518156</t>
  </si>
  <si>
    <t>34997</t>
  </si>
  <si>
    <t>PAYPAL  FOURSTATESI</t>
  </si>
  <si>
    <t>PITTSLEY</t>
  </si>
  <si>
    <t>TONYA</t>
  </si>
  <si>
    <t>MATHESON-B86</t>
  </si>
  <si>
    <t>308-635-3404</t>
  </si>
  <si>
    <t>69341</t>
  </si>
  <si>
    <t>WM SUPERCENTER #3778</t>
  </si>
  <si>
    <t>82604</t>
  </si>
  <si>
    <t>PAYPAL  SOCALCIRCUI</t>
  </si>
  <si>
    <t>SKORIC</t>
  </si>
  <si>
    <t>AMZN Mktp US M27O49W32</t>
  </si>
  <si>
    <t>STAPLS7210777517000001</t>
  </si>
  <si>
    <t>KAREN</t>
  </si>
  <si>
    <t>PAYPAL  WATERFUTURE</t>
  </si>
  <si>
    <t>5311</t>
  </si>
  <si>
    <t>Department Stores</t>
  </si>
  <si>
    <t>SEARS HOMETOWN 3901</t>
  </si>
  <si>
    <t>ROCKY MOUNTAIN AIR SOLUTI</t>
  </si>
  <si>
    <t>970-824-3412</t>
  </si>
  <si>
    <t>81501</t>
  </si>
  <si>
    <t>STEFANIC</t>
  </si>
  <si>
    <t>JENELLE</t>
  </si>
  <si>
    <t>BOR P GP EC LEADVILLE DRAIN TL</t>
  </si>
  <si>
    <t>TOLIN MECHANICAL</t>
  </si>
  <si>
    <t>303-455-2825</t>
  </si>
  <si>
    <t>AMZN Mktp US M26NV8WS2</t>
  </si>
  <si>
    <t>ATT CONS PHONE PMT</t>
  </si>
  <si>
    <t>800-704-8324</t>
  </si>
  <si>
    <t>75202</t>
  </si>
  <si>
    <t>FEDEX 465533785</t>
  </si>
  <si>
    <t>ITOUTLETINC</t>
  </si>
  <si>
    <t>605-274-3405</t>
  </si>
  <si>
    <t>57104</t>
  </si>
  <si>
    <t>PRELLE</t>
  </si>
  <si>
    <t>BOR P DO INFRASTR OPR SVCS GRP</t>
  </si>
  <si>
    <t>WEST SAFETY SERVICES INC</t>
  </si>
  <si>
    <t>720-8645064</t>
  </si>
  <si>
    <t>80503</t>
  </si>
  <si>
    <t>PAF INSURANCE SERVICES LL</t>
  </si>
  <si>
    <t>800-5410700</t>
  </si>
  <si>
    <t>91361</t>
  </si>
  <si>
    <t>MGTCON2808190107160742</t>
  </si>
  <si>
    <t>MGTCON8644190107125925</t>
  </si>
  <si>
    <t>CASEMENT</t>
  </si>
  <si>
    <t>JOAN</t>
  </si>
  <si>
    <t>BOR P DO SAFETY OCC HEALTH OFC</t>
  </si>
  <si>
    <t>ASPENINSTITUTE</t>
  </si>
  <si>
    <t>410-820-5428</t>
  </si>
  <si>
    <t>20037</t>
  </si>
  <si>
    <t>WPY Colorado Safety Suppl</t>
  </si>
  <si>
    <t>855-4693729</t>
  </si>
  <si>
    <t>94063</t>
  </si>
  <si>
    <t>8554693729</t>
  </si>
  <si>
    <t>EK EKCESSORIES INC</t>
  </si>
  <si>
    <t>435-7538448</t>
  </si>
  <si>
    <t>ENGINEERING EDUCATION AN</t>
  </si>
  <si>
    <t>916-432-9056</t>
  </si>
  <si>
    <t>95630</t>
  </si>
  <si>
    <t>KENNEDY</t>
  </si>
  <si>
    <t>PALL CORPORATION</t>
  </si>
  <si>
    <t>888-426-7255</t>
  </si>
  <si>
    <t>11050</t>
  </si>
  <si>
    <t>UT PROF LIC ONLINE</t>
  </si>
  <si>
    <t>801-530-6431</t>
  </si>
  <si>
    <t>84114</t>
  </si>
  <si>
    <t>RED WING SHOES #984</t>
  </si>
  <si>
    <t>WHEAT RIDGE</t>
  </si>
  <si>
    <t>MINES</t>
  </si>
  <si>
    <t>HOLMES</t>
  </si>
  <si>
    <t>JILL</t>
  </si>
  <si>
    <t>MATHWORKS</t>
  </si>
  <si>
    <t>www mathworks</t>
  </si>
  <si>
    <t>01760</t>
  </si>
  <si>
    <t>FEDEX 31309092</t>
  </si>
  <si>
    <t>FEDEX 31309096</t>
  </si>
  <si>
    <t>COUNCIL</t>
  </si>
  <si>
    <t>RINEHART</t>
  </si>
  <si>
    <t>GOLDER ASSOCIATES</t>
  </si>
  <si>
    <t>770-4961893</t>
  </si>
  <si>
    <t>AMERICAN CONCRETE INST</t>
  </si>
  <si>
    <t>248-8483800</t>
  </si>
  <si>
    <t>48331</t>
  </si>
  <si>
    <t>2488483800</t>
  </si>
  <si>
    <t>ONIX NETWORKING CORP</t>
  </si>
  <si>
    <t>800-664-9638</t>
  </si>
  <si>
    <t>44107</t>
  </si>
  <si>
    <t>MONTEITH</t>
  </si>
  <si>
    <t>SENSAPHONE</t>
  </si>
  <si>
    <t>610-558-2700</t>
  </si>
  <si>
    <t>19014</t>
  </si>
  <si>
    <t>PLASTICARE</t>
  </si>
  <si>
    <t>ENGLEWOOD</t>
  </si>
  <si>
    <t>80110</t>
  </si>
  <si>
    <t>MORTENSEN</t>
  </si>
  <si>
    <t>MEGGITT</t>
  </si>
  <si>
    <t>800-945-2696</t>
  </si>
  <si>
    <t>20876</t>
  </si>
  <si>
    <t>HEINER</t>
  </si>
  <si>
    <t>BRYAN</t>
  </si>
  <si>
    <t>AMZN Mktp US MB2TH6NH1</t>
  </si>
  <si>
    <t>GABOUR</t>
  </si>
  <si>
    <t>BOR P WO PUBLIC AFFAIRS</t>
  </si>
  <si>
    <t>USPS PO 2149810806</t>
  </si>
  <si>
    <t>LAFAYETTE</t>
  </si>
  <si>
    <t>70506</t>
  </si>
  <si>
    <t>STAPLS7209910226001001</t>
  </si>
  <si>
    <t>SOUTH HACKENS</t>
  </si>
  <si>
    <t>STAPLS7210480241003002</t>
  </si>
  <si>
    <t>VIGIL</t>
  </si>
  <si>
    <t>ANNETTE</t>
  </si>
  <si>
    <t>BOR P WO INTL AFFAIRS DENVER</t>
  </si>
  <si>
    <t>Amazon.com MB8U533F0</t>
  </si>
  <si>
    <t>AMZN Mktp US MB22W2NA1</t>
  </si>
  <si>
    <t>KUNZ</t>
  </si>
  <si>
    <t>HOLLY</t>
  </si>
  <si>
    <t>Amazon.com MB9IE5JZ0</t>
  </si>
  <si>
    <t>IN  BC SALES COMPANY</t>
  </si>
  <si>
    <t>FRUITLAND</t>
  </si>
  <si>
    <t>83619</t>
  </si>
  <si>
    <t>SQ  PROFESSIONAL OFFICE S</t>
  </si>
  <si>
    <t>83714</t>
  </si>
  <si>
    <t>WEST ADA SCHOOL DISTRICT</t>
  </si>
  <si>
    <t>208-855-4383</t>
  </si>
  <si>
    <t>83642</t>
  </si>
  <si>
    <t>DURHAM-HOLLIDAY</t>
  </si>
  <si>
    <t>SHERI</t>
  </si>
  <si>
    <t>BOR P PN PROCUREMENT</t>
  </si>
  <si>
    <t>UPS 000000903196508</t>
  </si>
  <si>
    <t>UPS 000000903196518</t>
  </si>
  <si>
    <t>UPS 000000903196528</t>
  </si>
  <si>
    <t>Amazon.com MB7OK8JS0</t>
  </si>
  <si>
    <t>AMZN Mktp US MB6AD3JP1</t>
  </si>
  <si>
    <t>Amazon.com MB9D46JB1</t>
  </si>
  <si>
    <t>BOURGOIN</t>
  </si>
  <si>
    <t>BOR P PN HUMAN RESOURCES</t>
  </si>
  <si>
    <t>DIAZ</t>
  </si>
  <si>
    <t>DAISY</t>
  </si>
  <si>
    <t>AVANTSTAR INC</t>
  </si>
  <si>
    <t>952-3518500</t>
  </si>
  <si>
    <t>55317</t>
  </si>
  <si>
    <t>CXT INCORPORATED</t>
  </si>
  <si>
    <t>8006965766</t>
  </si>
  <si>
    <t>15220</t>
  </si>
  <si>
    <t>FAMILY VISION CENTER LLC</t>
  </si>
  <si>
    <t>970-641-2422</t>
  </si>
  <si>
    <t>81230</t>
  </si>
  <si>
    <t>FEDEX 465676250</t>
  </si>
  <si>
    <t>HIGH PURITY NORTHWEST</t>
  </si>
  <si>
    <t>206-782-2388</t>
  </si>
  <si>
    <t>98036</t>
  </si>
  <si>
    <t>Amazon.com M283E1YJ2</t>
  </si>
  <si>
    <t>LIVEWIRE SUPPLY</t>
  </si>
  <si>
    <t>800-3903299</t>
  </si>
  <si>
    <t>94124</t>
  </si>
  <si>
    <t>BOLT DEPOT, INC.</t>
  </si>
  <si>
    <t>866-337-9888</t>
  </si>
  <si>
    <t>02043</t>
  </si>
  <si>
    <t>SPWINDUSTRIAL</t>
  </si>
  <si>
    <t>TRICOR BRAUN AND ALSO</t>
  </si>
  <si>
    <t>314-569-3633</t>
  </si>
  <si>
    <t>63141</t>
  </si>
  <si>
    <t>H-MAC SYSTEMS. INC</t>
  </si>
  <si>
    <t>877-301-4660</t>
  </si>
  <si>
    <t>01772</t>
  </si>
  <si>
    <t>7187971900</t>
  </si>
  <si>
    <t>PARAMOUNT SUPPLY</t>
  </si>
  <si>
    <t>509-765-9000</t>
  </si>
  <si>
    <t>MCKENNA</t>
  </si>
  <si>
    <t>TAMARA</t>
  </si>
  <si>
    <t>BOR P PN PLANNING</t>
  </si>
  <si>
    <t>509-6330340</t>
  </si>
  <si>
    <t>Amazon.com MB5YY2J61</t>
  </si>
  <si>
    <t>VIDERGAR</t>
  </si>
  <si>
    <t>DMITRI</t>
  </si>
  <si>
    <t>PREFERRED COMM</t>
  </si>
  <si>
    <t>919-575-4600</t>
  </si>
  <si>
    <t>27509</t>
  </si>
  <si>
    <t>THE HOME DEPOT #1806</t>
  </si>
  <si>
    <t>TOTAL WASTE MANAGEMENT LL</t>
  </si>
  <si>
    <t>208-4369863</t>
  </si>
  <si>
    <t>COLLEGE OF SOUTHERN ID</t>
  </si>
  <si>
    <t>208-7339554</t>
  </si>
  <si>
    <t>CNC FEDERAL SUPPLIES LLC</t>
  </si>
  <si>
    <t>866-8268704</t>
  </si>
  <si>
    <t>32256</t>
  </si>
  <si>
    <t>ACE HARDWARE - AMERICAN F</t>
  </si>
  <si>
    <t>USPS PO 1502500511</t>
  </si>
  <si>
    <t>FEDEX 31334473</t>
  </si>
  <si>
    <t>WARDLE</t>
  </si>
  <si>
    <t>BOR P PN MIN GENERAL MAINT</t>
  </si>
  <si>
    <t>AMZN Mktp US MB5X40JQ0</t>
  </si>
  <si>
    <t>KILLER FILTER</t>
  </si>
  <si>
    <t>888-950-7248</t>
  </si>
  <si>
    <t>84041</t>
  </si>
  <si>
    <t>SWEARINGEN</t>
  </si>
  <si>
    <t>JERALD</t>
  </si>
  <si>
    <t>BOR P PN PAL PP MAINT</t>
  </si>
  <si>
    <t>Amazon.com MB1IP8J51</t>
  </si>
  <si>
    <t>#40 IMC EMMETT</t>
  </si>
  <si>
    <t>801-409-2496</t>
  </si>
  <si>
    <t>ELERT &amp; ASSOCIATES</t>
  </si>
  <si>
    <t>651-4302772</t>
  </si>
  <si>
    <t>55082</t>
  </si>
  <si>
    <t>6514302772</t>
  </si>
  <si>
    <t>BRADSHAW</t>
  </si>
  <si>
    <t>HLAWEK</t>
  </si>
  <si>
    <t>MCGOWAN</t>
  </si>
  <si>
    <t>STAPLES       00108035</t>
  </si>
  <si>
    <t>HERBST</t>
  </si>
  <si>
    <t>STAPLES       00113019</t>
  </si>
  <si>
    <t>FEDEX 91399180</t>
  </si>
  <si>
    <t>SETTLE</t>
  </si>
  <si>
    <t>IN  DAVIS PUMPS &amp; ELECTRI</t>
  </si>
  <si>
    <t>509-8375303</t>
  </si>
  <si>
    <t>HENNESSY</t>
  </si>
  <si>
    <t>YAKIMA REGIONAL CLEAN AIR</t>
  </si>
  <si>
    <t>BAKER'S SHOES AND CLOT</t>
  </si>
  <si>
    <t>541-6895379</t>
  </si>
  <si>
    <t>97402</t>
  </si>
  <si>
    <t>YAKIMA GRINDING CO</t>
  </si>
  <si>
    <t>800-4498012</t>
  </si>
  <si>
    <t>BARAJAS</t>
  </si>
  <si>
    <t>BOR P MP DIV OF INFORM TECH</t>
  </si>
  <si>
    <t>AT&amp;T PREMIER EBIL</t>
  </si>
  <si>
    <t>WWW.ATT.COM</t>
  </si>
  <si>
    <t>VANISE</t>
  </si>
  <si>
    <t>WINETTA</t>
  </si>
  <si>
    <t>OFFICEMAX/DEPOT 6168</t>
  </si>
  <si>
    <t>STAPLES       00113431</t>
  </si>
  <si>
    <t>95832</t>
  </si>
  <si>
    <t>MARGARET</t>
  </si>
  <si>
    <t>BOR P MP ENVIRONMENTAL AFFAIRS</t>
  </si>
  <si>
    <t>EB CTS TERRESTRIAL EC</t>
  </si>
  <si>
    <t>0763</t>
  </si>
  <si>
    <t>Agricultural Cooperatives</t>
  </si>
  <si>
    <t>IN  SOUTH DAKOTA AGRICULT</t>
  </si>
  <si>
    <t>605-6927325</t>
  </si>
  <si>
    <t>57006</t>
  </si>
  <si>
    <t>20 20 OPTOMETRIC</t>
  </si>
  <si>
    <t>559-221-8900</t>
  </si>
  <si>
    <t>LION TECHNOLOGY INC</t>
  </si>
  <si>
    <t>973-3830800</t>
  </si>
  <si>
    <t>07848</t>
  </si>
  <si>
    <t>AMZN Mktp US M282X9YZ2</t>
  </si>
  <si>
    <t>HECTOR'S HARDWARE</t>
  </si>
  <si>
    <t>716-688-4488</t>
  </si>
  <si>
    <t>14221</t>
  </si>
  <si>
    <t>SUNRO LLC</t>
  </si>
  <si>
    <t>8664864889</t>
  </si>
  <si>
    <t>31808</t>
  </si>
  <si>
    <t>JW WOOD CO INC</t>
  </si>
  <si>
    <t>530-2220423</t>
  </si>
  <si>
    <t>THE HOME DEPOT #6682</t>
  </si>
  <si>
    <t>MICRO PRECISION CALIBRATI</t>
  </si>
  <si>
    <t>GRASS VALLEY</t>
  </si>
  <si>
    <t>95949</t>
  </si>
  <si>
    <t>5302681860</t>
  </si>
  <si>
    <t>EXPRESS OFFICE PRODUCTS</t>
  </si>
  <si>
    <t>866-5903050</t>
  </si>
  <si>
    <t>79906</t>
  </si>
  <si>
    <t>CONWAY COMMUNICATIONS INC</t>
  </si>
  <si>
    <t>775-8836610</t>
  </si>
  <si>
    <t>89706</t>
  </si>
  <si>
    <t>FS  TechSmith</t>
  </si>
  <si>
    <t>877-3278914</t>
  </si>
  <si>
    <t>93101</t>
  </si>
  <si>
    <t>8773278914</t>
  </si>
  <si>
    <t>Amazon.com MB9PQ1JS1</t>
  </si>
  <si>
    <t>HUMANSCALE</t>
  </si>
  <si>
    <t>626-304-7419</t>
  </si>
  <si>
    <t>08854</t>
  </si>
  <si>
    <t>IN  RAPID INFORMATION DES</t>
  </si>
  <si>
    <t>916-3910190</t>
  </si>
  <si>
    <t>95828</t>
  </si>
  <si>
    <t>PEREZ</t>
  </si>
  <si>
    <t>MARIE</t>
  </si>
  <si>
    <t>VIRGINIA ANN</t>
  </si>
  <si>
    <t>AMZN Mktp US M21K36YW2</t>
  </si>
  <si>
    <t>LIM</t>
  </si>
  <si>
    <t>RACHEL ANN</t>
  </si>
  <si>
    <t>KEYSTONE EVENT SERVICE</t>
  </si>
  <si>
    <t>89044</t>
  </si>
  <si>
    <t>CENTRICRF</t>
  </si>
  <si>
    <t>18003996891</t>
  </si>
  <si>
    <t>75069</t>
  </si>
  <si>
    <t>AREND</t>
  </si>
  <si>
    <t>BROWNINGS BULLSEYE-CLV</t>
  </si>
  <si>
    <t>760-922-4869</t>
  </si>
  <si>
    <t>CITY OF BLYTHE</t>
  </si>
  <si>
    <t>760-922-6161</t>
  </si>
  <si>
    <t>AMZN Mktp US M24ZH4Y42</t>
  </si>
  <si>
    <t>STOLBERG</t>
  </si>
  <si>
    <t>GUS SPOT MESSENGER</t>
  </si>
  <si>
    <t>866-651-7768</t>
  </si>
  <si>
    <t>95035</t>
  </si>
  <si>
    <t>MGTCON3804190108105606</t>
  </si>
  <si>
    <t>MGTCON3804190108141027</t>
  </si>
  <si>
    <t>MGTCON3804190108141431</t>
  </si>
  <si>
    <t>MGTCON3804190108142512</t>
  </si>
  <si>
    <t>MGTCON3804190108143123</t>
  </si>
  <si>
    <t>MGTCON4098190108093833</t>
  </si>
  <si>
    <t>MGTCON4098190108095455</t>
  </si>
  <si>
    <t>MGTCON4098190108103823</t>
  </si>
  <si>
    <t>THE LIGHTING SOURCE LL</t>
  </si>
  <si>
    <t>310-433-9588</t>
  </si>
  <si>
    <t>91604</t>
  </si>
  <si>
    <t>SC FUELS</t>
  </si>
  <si>
    <t>714-516-7263</t>
  </si>
  <si>
    <t>92867</t>
  </si>
  <si>
    <t>SOMA</t>
  </si>
  <si>
    <t>215-496-0303</t>
  </si>
  <si>
    <t>SP   GETKEYSMART.COM</t>
  </si>
  <si>
    <t>MYKEYSMART.CO</t>
  </si>
  <si>
    <t>AMZN Mktp US MB7YW0JK0</t>
  </si>
  <si>
    <t>CDW GOVT #QPZ6086</t>
  </si>
  <si>
    <t>NEVADA STATE COLLEGE</t>
  </si>
  <si>
    <t>702-651-4490</t>
  </si>
  <si>
    <t>AMZN Mktp US MB6C46JF0</t>
  </si>
  <si>
    <t>VARELA</t>
  </si>
  <si>
    <t>GUSTAVO</t>
  </si>
  <si>
    <t>BOR P LC GEN MAINTENANCE</t>
  </si>
  <si>
    <t>ACE HARDWARE</t>
  </si>
  <si>
    <t>STEELTOESHOESCOM</t>
  </si>
  <si>
    <t>866-737-7775</t>
  </si>
  <si>
    <t>54703</t>
  </si>
  <si>
    <t>NUCHOLS</t>
  </si>
  <si>
    <t>USHR OFFICE OF FINANCE</t>
  </si>
  <si>
    <t>202-225-1896</t>
  </si>
  <si>
    <t>20515</t>
  </si>
  <si>
    <t>RIVERSEDGE WEST</t>
  </si>
  <si>
    <t>970-2567400</t>
  </si>
  <si>
    <t>9702567400</t>
  </si>
  <si>
    <t>Fire Security And Electro</t>
  </si>
  <si>
    <t>602-564-7770</t>
  </si>
  <si>
    <t>85023</t>
  </si>
  <si>
    <t>MAJOR ELECTRONIX CORPORAT</t>
  </si>
  <si>
    <t>440-9420054</t>
  </si>
  <si>
    <t>44095</t>
  </si>
  <si>
    <t>4409420054</t>
  </si>
  <si>
    <t>SOLARWINDS</t>
  </si>
  <si>
    <t>866-530-8100</t>
  </si>
  <si>
    <t>78746</t>
  </si>
  <si>
    <t>RAMIREZ</t>
  </si>
  <si>
    <t>ONESOURCE DISTRIBUTORS -E</t>
  </si>
  <si>
    <t>USA BLUE BOOK</t>
  </si>
  <si>
    <t>800-548-1234</t>
  </si>
  <si>
    <t>60085</t>
  </si>
  <si>
    <t>YUMA WINLECTRIC CO</t>
  </si>
  <si>
    <t>WAL-MART #5342</t>
  </si>
  <si>
    <t>NSC NORTHERN SAFETY CO</t>
  </si>
  <si>
    <t>800-631-1246</t>
  </si>
  <si>
    <t>OREILLY AUTO #2845</t>
  </si>
  <si>
    <t>TRACTOR SUPPLY CO #1852</t>
  </si>
  <si>
    <t>LAKE HAVASU C</t>
  </si>
  <si>
    <t>86404</t>
  </si>
  <si>
    <t>MAC TOOLS-LAKE HAVASU CIT</t>
  </si>
  <si>
    <t>LAKE HAVASU</t>
  </si>
  <si>
    <t>86403</t>
  </si>
  <si>
    <t>928-486-3053</t>
  </si>
  <si>
    <t>SHRED AND GO</t>
  </si>
  <si>
    <t>951-5061826</t>
  </si>
  <si>
    <t>92590</t>
  </si>
  <si>
    <t>HANDY</t>
  </si>
  <si>
    <t>AMERIGAS     PRODUCT</t>
  </si>
  <si>
    <t>123-4567890</t>
  </si>
  <si>
    <t>19406</t>
  </si>
  <si>
    <t>Amazon.com MB6SK6300</t>
  </si>
  <si>
    <t>Amazon.com MB9YV3J70</t>
  </si>
  <si>
    <t>Amazon.com MB0RU9JH1</t>
  </si>
  <si>
    <t>SHAMBLIN</t>
  </si>
  <si>
    <t>ROXANNE</t>
  </si>
  <si>
    <t>THURGOOD</t>
  </si>
  <si>
    <t>VIRGINIA</t>
  </si>
  <si>
    <t>BOR P UC PROGRAM MGMT DIV</t>
  </si>
  <si>
    <t>AMZN Mktp US MB7SR1JK0</t>
  </si>
  <si>
    <t>METOCEAN TELEMATICS LIMIT</t>
  </si>
  <si>
    <t>DARTMOUTH</t>
  </si>
  <si>
    <t>NS</t>
  </si>
  <si>
    <t>5975</t>
  </si>
  <si>
    <t>Hearing Aids - Sales, Service, Supply Stores</t>
  </si>
  <si>
    <t>WESTONE LABORATORIES, IN</t>
  </si>
  <si>
    <t>7195409333</t>
  </si>
  <si>
    <t>80906</t>
  </si>
  <si>
    <t>GALAXIE DEFENSE MARKETIN</t>
  </si>
  <si>
    <t>619-2999950</t>
  </si>
  <si>
    <t>92110</t>
  </si>
  <si>
    <t>619-299-9950</t>
  </si>
  <si>
    <t>STEC-STEADFAST TECHNIC</t>
  </si>
  <si>
    <t>763-5883877</t>
  </si>
  <si>
    <t>7349</t>
  </si>
  <si>
    <t>Cleaning, Maintenance, and Janitorial Services</t>
  </si>
  <si>
    <t>B &amp; D SUPPLIES</t>
  </si>
  <si>
    <t>313-342-5976</t>
  </si>
  <si>
    <t>48201</t>
  </si>
  <si>
    <t>EVERETTS</t>
  </si>
  <si>
    <t>CORD</t>
  </si>
  <si>
    <t>BOR P UC TECH SERV D</t>
  </si>
  <si>
    <t>J-MAR &amp; ASSOCIATES INC</t>
  </si>
  <si>
    <t>RAKS BUILDING SUPPLY (</t>
  </si>
  <si>
    <t>USPS PO 3482320801</t>
  </si>
  <si>
    <t>SAFETY KLEEN SYSTEMS BRAN</t>
  </si>
  <si>
    <t>972-2652000</t>
  </si>
  <si>
    <t>75024</t>
  </si>
  <si>
    <t>FEDEX 91399682</t>
  </si>
  <si>
    <t>SQ  HEALTHY MOOSE C</t>
  </si>
  <si>
    <t>KALMINSON</t>
  </si>
  <si>
    <t>TRACTOR SUPPLY CO #2028</t>
  </si>
  <si>
    <t>T OR C</t>
  </si>
  <si>
    <t>87901</t>
  </si>
  <si>
    <t>REDWINGIRISHSETTER</t>
  </si>
  <si>
    <t>888-738-8370</t>
  </si>
  <si>
    <t>TRACTOR SUPPLY CO #1668</t>
  </si>
  <si>
    <t>FOWLER</t>
  </si>
  <si>
    <t>DEANNA</t>
  </si>
  <si>
    <t>MESA COUNTY</t>
  </si>
  <si>
    <t>WWW.MESACOUNT</t>
  </si>
  <si>
    <t>81502</t>
  </si>
  <si>
    <t>8667566041</t>
  </si>
  <si>
    <t>LOWES #01554</t>
  </si>
  <si>
    <t>DATALOCKER</t>
  </si>
  <si>
    <t>913-310-9088</t>
  </si>
  <si>
    <t>66224</t>
  </si>
  <si>
    <t>LOCHMANDY</t>
  </si>
  <si>
    <t>LASER EXPERTS</t>
  </si>
  <si>
    <t>801-9779898</t>
  </si>
  <si>
    <t>FEDEX 774131863250</t>
  </si>
  <si>
    <t>FEDEX 774132530679</t>
  </si>
  <si>
    <t>REED</t>
  </si>
  <si>
    <t>KERI</t>
  </si>
  <si>
    <t>AMZN Mktp US MB5U00JS1</t>
  </si>
  <si>
    <t>Amazon.com MB7745JF1</t>
  </si>
  <si>
    <t>STAPLS7211115178000001</t>
  </si>
  <si>
    <t>STAPLS7211123211000001</t>
  </si>
  <si>
    <t>STAPLS7211123211000003</t>
  </si>
  <si>
    <t>STAPLS7211123211000004</t>
  </si>
  <si>
    <t>5541</t>
  </si>
  <si>
    <t>Service Stations</t>
  </si>
  <si>
    <t>76 - VIRGIN VALLEY FOOD M</t>
  </si>
  <si>
    <t>MESQUITE</t>
  </si>
  <si>
    <t>89027</t>
  </si>
  <si>
    <t>RODEBACK</t>
  </si>
  <si>
    <t>RICKEY</t>
  </si>
  <si>
    <t>SQ  WHEELER MACHINE</t>
  </si>
  <si>
    <t>WEST VALLEY C</t>
  </si>
  <si>
    <t>DOUBLE D BOLT</t>
  </si>
  <si>
    <t>801-7650854</t>
  </si>
  <si>
    <t>INTERMOUNTAIN BOBCAT OREM</t>
  </si>
  <si>
    <t>OREILLY AUTO #3623</t>
  </si>
  <si>
    <t>AMZN Mktp US MB5SC83L0</t>
  </si>
  <si>
    <t>CONTINENTAL DIVIDE ELECT</t>
  </si>
  <si>
    <t>CDEC.SMARTHUB</t>
  </si>
  <si>
    <t>87020</t>
  </si>
  <si>
    <t>FERGUSON ENT 1021</t>
  </si>
  <si>
    <t>FERGUSON ENTERPRISES 912</t>
  </si>
  <si>
    <t>81403</t>
  </si>
  <si>
    <t>REXEL 3213</t>
  </si>
  <si>
    <t>VIBROSYSTM INC</t>
  </si>
  <si>
    <t>LONGUEUIL</t>
  </si>
  <si>
    <t>QC</t>
  </si>
  <si>
    <t>Amazon.com MB2HX2J81</t>
  </si>
  <si>
    <t>SOL SNAP-ON INDUSTRIAL</t>
  </si>
  <si>
    <t>877-740-1900</t>
  </si>
  <si>
    <t>53143</t>
  </si>
  <si>
    <t>CAVENDERS.COM</t>
  </si>
  <si>
    <t>903-509-9509</t>
  </si>
  <si>
    <t>75703</t>
  </si>
  <si>
    <t>PAGE UTILITY ENTERPRIS</t>
  </si>
  <si>
    <t>928-645-2419</t>
  </si>
  <si>
    <t>AZ WELDING EQUIPMENT</t>
  </si>
  <si>
    <t>928-6911037</t>
  </si>
  <si>
    <t>FAR WEST SUPPLY INC</t>
  </si>
  <si>
    <t>602-402-3584</t>
  </si>
  <si>
    <t>85009</t>
  </si>
  <si>
    <t>STAPLS7211092858000001</t>
  </si>
  <si>
    <t>Amazon.com M29JL8YO2</t>
  </si>
  <si>
    <t>Amazon.com M22HI5YI2</t>
  </si>
  <si>
    <t>CHARTER COMM</t>
  </si>
  <si>
    <t>888-438-2427</t>
  </si>
  <si>
    <t>BOR P GP RO CONST SRV MOBILE</t>
  </si>
  <si>
    <t>WCI WYOMING WASTE</t>
  </si>
  <si>
    <t>307-382-2929</t>
  </si>
  <si>
    <t>82501</t>
  </si>
  <si>
    <t>WESTERN STATES LIQUEFIED</t>
  </si>
  <si>
    <t>ELKO</t>
  </si>
  <si>
    <t>89801</t>
  </si>
  <si>
    <t>ACCESS PRODUCTS INC</t>
  </si>
  <si>
    <t>800-7997799</t>
  </si>
  <si>
    <t>80918</t>
  </si>
  <si>
    <t>MARCO INC</t>
  </si>
  <si>
    <t>320-2593000</t>
  </si>
  <si>
    <t>56301</t>
  </si>
  <si>
    <t>HILLEBRAND</t>
  </si>
  <si>
    <t>PETERSON</t>
  </si>
  <si>
    <t>DENA</t>
  </si>
  <si>
    <t>NARFE MEMBERSHIP DUES</t>
  </si>
  <si>
    <t>703-838-7760</t>
  </si>
  <si>
    <t>22315</t>
  </si>
  <si>
    <t>DAKOTA COMMUNICATION</t>
  </si>
  <si>
    <t>BISMARK</t>
  </si>
  <si>
    <t>7012239581</t>
  </si>
  <si>
    <t>WAL-MART #3648</t>
  </si>
  <si>
    <t>58503</t>
  </si>
  <si>
    <t>GENERAL DISTRIB HELENA</t>
  </si>
  <si>
    <t>4064427737</t>
  </si>
  <si>
    <t>GREAT FALLS</t>
  </si>
  <si>
    <t>2951 CED</t>
  </si>
  <si>
    <t>406-4436000</t>
  </si>
  <si>
    <t>USPS PO 2915120522</t>
  </si>
  <si>
    <t>CHESTER</t>
  </si>
  <si>
    <t>59522</t>
  </si>
  <si>
    <t>MORRIS</t>
  </si>
  <si>
    <t>MARVIN</t>
  </si>
  <si>
    <t>BOR P GP MT FRESNO DAM</t>
  </si>
  <si>
    <t>NAPA NORTH CENTRAL AUTO P</t>
  </si>
  <si>
    <t>HAVRE</t>
  </si>
  <si>
    <t>BOOT BARN #146</t>
  </si>
  <si>
    <t>KALISPELL</t>
  </si>
  <si>
    <t>59901</t>
  </si>
  <si>
    <t>NORCO KALISPELL</t>
  </si>
  <si>
    <t>USPS PO 2903780411</t>
  </si>
  <si>
    <t>BABB</t>
  </si>
  <si>
    <t>59411</t>
  </si>
  <si>
    <t>GIBERSON</t>
  </si>
  <si>
    <t>BOR P GP MT YT ELECTRICAL GRP</t>
  </si>
  <si>
    <t>CRESCENT ELECTRIC 054</t>
  </si>
  <si>
    <t>406-252-0216</t>
  </si>
  <si>
    <t>NORCO INC</t>
  </si>
  <si>
    <t>GILLETTE</t>
  </si>
  <si>
    <t>82718</t>
  </si>
  <si>
    <t>307-237-2838</t>
  </si>
  <si>
    <t>ENERGY LABORATORIES</t>
  </si>
  <si>
    <t>59107</t>
  </si>
  <si>
    <t>IN  CREED COMPANIES LLC</t>
  </si>
  <si>
    <t>307-2471686</t>
  </si>
  <si>
    <t>SEFCOR INC</t>
  </si>
  <si>
    <t>770-2278297</t>
  </si>
  <si>
    <t>30224</t>
  </si>
  <si>
    <t>HAUN</t>
  </si>
  <si>
    <t>KURTIS</t>
  </si>
  <si>
    <t>BOR P GP WY BOYSEN PILOT BUTTE</t>
  </si>
  <si>
    <t>EXECUTIVE OFFICE CONCE</t>
  </si>
  <si>
    <t>952-9379691</t>
  </si>
  <si>
    <t>55313</t>
  </si>
  <si>
    <t>FEDEX 31336947</t>
  </si>
  <si>
    <t>ENDICIA FEES</t>
  </si>
  <si>
    <t>650-321-2640</t>
  </si>
  <si>
    <t>94041</t>
  </si>
  <si>
    <t>SOUTHERN POWER DISTRICT</t>
  </si>
  <si>
    <t>EBILL.SOUTHER</t>
  </si>
  <si>
    <t>68802</t>
  </si>
  <si>
    <t>4439 AMERICAN</t>
  </si>
  <si>
    <t>GOLDEN BELT COOP ASSOC. I</t>
  </si>
  <si>
    <t>ELLIS</t>
  </si>
  <si>
    <t>67637</t>
  </si>
  <si>
    <t>800-243-6624</t>
  </si>
  <si>
    <t>REDL</t>
  </si>
  <si>
    <t>DONOVAN</t>
  </si>
  <si>
    <t>HILTI INC</t>
  </si>
  <si>
    <t>800-879-8000</t>
  </si>
  <si>
    <t>74146</t>
  </si>
  <si>
    <t>SHRED-IT USA LLC</t>
  </si>
  <si>
    <t>866-647-4733</t>
  </si>
  <si>
    <t>SUNCOAST LEARNING SYSTEMS</t>
  </si>
  <si>
    <t>706-2190077</t>
  </si>
  <si>
    <t>30101</t>
  </si>
  <si>
    <t>AMERICAN TONER AND SUP</t>
  </si>
  <si>
    <t>775-412-7816</t>
  </si>
  <si>
    <t>78504</t>
  </si>
  <si>
    <t>TRACTOR SUPPLY CO #1854</t>
  </si>
  <si>
    <t>UNITED ONE SOURCE</t>
  </si>
  <si>
    <t>800-338-6679</t>
  </si>
  <si>
    <t>75229</t>
  </si>
  <si>
    <t>RADWELL INTERNATIONAL</t>
  </si>
  <si>
    <t>800-3324336</t>
  </si>
  <si>
    <t>08046</t>
  </si>
  <si>
    <t>FEDEX 465675971</t>
  </si>
  <si>
    <t>FEDEX 465676007</t>
  </si>
  <si>
    <t>Amazon.com MB7JL1JU0</t>
  </si>
  <si>
    <t>ONSET COMPUTER CORPORATI</t>
  </si>
  <si>
    <t>508-7599500</t>
  </si>
  <si>
    <t>02532</t>
  </si>
  <si>
    <t>508-759-9500</t>
  </si>
  <si>
    <t>RED ROCKS COMM COLLEGE</t>
  </si>
  <si>
    <t>303-914-6600</t>
  </si>
  <si>
    <t>STAPLS7210943010000001</t>
  </si>
  <si>
    <t>CASEY</t>
  </si>
  <si>
    <t>LARISSA</t>
  </si>
  <si>
    <t>BOR P DO PLANT STRUCTURES</t>
  </si>
  <si>
    <t>STATES ORGANIZATION FOR B</t>
  </si>
  <si>
    <t>312-9466250</t>
  </si>
  <si>
    <t>60604</t>
  </si>
  <si>
    <t>MICROMERITICS INSTRUMENT</t>
  </si>
  <si>
    <t>770-662-3602</t>
  </si>
  <si>
    <t>30093</t>
  </si>
  <si>
    <t>MIDAS OF FRESNO 2</t>
  </si>
  <si>
    <t>93650</t>
  </si>
  <si>
    <t>559-449-1700</t>
  </si>
  <si>
    <t>THE HOME DEPOT #1014</t>
  </si>
  <si>
    <t>93720</t>
  </si>
  <si>
    <t>PAYPAL  CEATIINTERN</t>
  </si>
  <si>
    <t>4029357733</t>
  </si>
  <si>
    <t>4169692290</t>
  </si>
  <si>
    <t>DURHAM GEO SLOPE INDICAT</t>
  </si>
  <si>
    <t>770-465-7557</t>
  </si>
  <si>
    <t>30087</t>
  </si>
  <si>
    <t>MEREMONTE</t>
  </si>
  <si>
    <t>RITTGERS</t>
  </si>
  <si>
    <t>STAPLS7211165542000001</t>
  </si>
  <si>
    <t>5818</t>
  </si>
  <si>
    <t>Invalid MCC Code</t>
  </si>
  <si>
    <t>AVNGATE GENIE9-ZOOLZ</t>
  </si>
  <si>
    <t>888-2471614</t>
  </si>
  <si>
    <t>30350</t>
  </si>
  <si>
    <t>DEHAAN</t>
  </si>
  <si>
    <t>AMZN Mktp US MB57J9JS0</t>
  </si>
  <si>
    <t>2CO.COM _MOD_IY</t>
  </si>
  <si>
    <t>6149212450</t>
  </si>
  <si>
    <t>NLD</t>
  </si>
  <si>
    <t>AMZN Mktp US M23JI0YI2</t>
  </si>
  <si>
    <t>AMZN Mktp US MB2762JU0</t>
  </si>
  <si>
    <t>AMZN Mktp US MB5M94JJ0</t>
  </si>
  <si>
    <t>CHEVRON 0091790</t>
  </si>
  <si>
    <t>MURPHY</t>
  </si>
  <si>
    <t>SPRINGER CUSTOMER</t>
  </si>
  <si>
    <t>212-460-1500</t>
  </si>
  <si>
    <t>10013</t>
  </si>
  <si>
    <t>2124601500</t>
  </si>
  <si>
    <t>5013</t>
  </si>
  <si>
    <t>Motor Vehicle Supplies and New Parts</t>
  </si>
  <si>
    <t>WELCH EQUIPMENT CO</t>
  </si>
  <si>
    <t>303-394-6784</t>
  </si>
  <si>
    <t>O'MEARA</t>
  </si>
  <si>
    <t>USA SCIENTIFIC, INC.</t>
  </si>
  <si>
    <t>800-5228477</t>
  </si>
  <si>
    <t>34474</t>
  </si>
  <si>
    <t>DOI PASSPORTS</t>
  </si>
  <si>
    <t>202-208-5292</t>
  </si>
  <si>
    <t>STAPLS7210480241002001</t>
  </si>
  <si>
    <t>STAPLS7210480241003001</t>
  </si>
  <si>
    <t>STAPLS7211121327000002</t>
  </si>
  <si>
    <t>AMZN Mktp US MB51E0T01</t>
  </si>
  <si>
    <t>CATHERINE M</t>
  </si>
  <si>
    <t>CAMPBELL</t>
  </si>
  <si>
    <t>BOR P PN CONTRACTS</t>
  </si>
  <si>
    <t>FEDEX 31348225</t>
  </si>
  <si>
    <t>OFFICE DEPOT #2104</t>
  </si>
  <si>
    <t>83651</t>
  </si>
  <si>
    <t>AMZN Mktp US MB5C69TI0</t>
  </si>
  <si>
    <t>BOISE STATE UNIVERSITY</t>
  </si>
  <si>
    <t>HTTP://WWW.BO</t>
  </si>
  <si>
    <t>83725</t>
  </si>
  <si>
    <t>PAYPATH PMT SERV FEE</t>
  </si>
  <si>
    <t>HEARTLANDPAYM</t>
  </si>
  <si>
    <t>47130</t>
  </si>
  <si>
    <t>AMZN Mktp US MB1764TY0</t>
  </si>
  <si>
    <t>U OF IDAHO STUDENT ACCOUN</t>
  </si>
  <si>
    <t>MOSCOW</t>
  </si>
  <si>
    <t>83844</t>
  </si>
  <si>
    <t>UNISTAR-SPARCO COMPUTERS</t>
  </si>
  <si>
    <t>901-8722272</t>
  </si>
  <si>
    <t>38053</t>
  </si>
  <si>
    <t>9018722272</t>
  </si>
  <si>
    <t>HAYNEEDLE</t>
  </si>
  <si>
    <t>888-880-4884</t>
  </si>
  <si>
    <t>68114</t>
  </si>
  <si>
    <t>JLOGISTICS - PMU</t>
  </si>
  <si>
    <t>818-836-2561</t>
  </si>
  <si>
    <t>91203</t>
  </si>
  <si>
    <t>MONTANA ENVIRONMENTAL LAB</t>
  </si>
  <si>
    <t>406-7552131</t>
  </si>
  <si>
    <t>WCI EVERGREEN DISPOSAL</t>
  </si>
  <si>
    <t>406-642-6224</t>
  </si>
  <si>
    <t>77380</t>
  </si>
  <si>
    <t>AMZN Mktp US MB73O5TT0</t>
  </si>
  <si>
    <t>SEYLER</t>
  </si>
  <si>
    <t>TIFFANY</t>
  </si>
  <si>
    <t>IN  APS, INC.</t>
  </si>
  <si>
    <t>509-3251150</t>
  </si>
  <si>
    <t>Amazon.com MB4R35TJ0</t>
  </si>
  <si>
    <t>GLOBALTEST SUPPLY</t>
  </si>
  <si>
    <t>910-442-2164</t>
  </si>
  <si>
    <t>28428</t>
  </si>
  <si>
    <t>TRI CITY AUTO PARTS</t>
  </si>
  <si>
    <t>BRANDI</t>
  </si>
  <si>
    <t>BOR P PN OPERATIONS</t>
  </si>
  <si>
    <t>RED WING SHOE STORE</t>
  </si>
  <si>
    <t>99218</t>
  </si>
  <si>
    <t>THE HUMAN SOLUTION</t>
  </si>
  <si>
    <t>800-531-3746</t>
  </si>
  <si>
    <t>78732</t>
  </si>
  <si>
    <t>Amazon.com MB2143TZ0</t>
  </si>
  <si>
    <t>Amazon.com MB9JM8CU2</t>
  </si>
  <si>
    <t>Amazon.com MB2SB3TK1</t>
  </si>
  <si>
    <t>BOR P PN BOISE OM TECH SERVI</t>
  </si>
  <si>
    <t>APPLIED IND TECH 0445</t>
  </si>
  <si>
    <t>208-2325390</t>
  </si>
  <si>
    <t>MEHAFFIE</t>
  </si>
  <si>
    <t>D&amp;B SUPPLY CO STORE 13</t>
  </si>
  <si>
    <t>Amazon.com MB4NU0TR1</t>
  </si>
  <si>
    <t>UNITED OIL OFFICE TWIN FA</t>
  </si>
  <si>
    <t>AMZN Mktp US MB57N9C42</t>
  </si>
  <si>
    <t>MEEKS</t>
  </si>
  <si>
    <t>D&amp;B SUPPLY CO STORE 11</t>
  </si>
  <si>
    <t>PENDLETON</t>
  </si>
  <si>
    <t>97801</t>
  </si>
  <si>
    <t>ZIMMERMAN &amp; CO TRUE VALUE</t>
  </si>
  <si>
    <t>FEDEX 91416025</t>
  </si>
  <si>
    <t>HARBOR FREIGHT TOOLS 40</t>
  </si>
  <si>
    <t>MEDFORD</t>
  </si>
  <si>
    <t>97504</t>
  </si>
  <si>
    <t>SQ  NORTHWEST FIELD</t>
  </si>
  <si>
    <t>MADRAS</t>
  </si>
  <si>
    <t>97741</t>
  </si>
  <si>
    <t>VAN METER</t>
  </si>
  <si>
    <t>BOR P PN ENVIRONMENTAL MANAGE</t>
  </si>
  <si>
    <t>BIOMARK</t>
  </si>
  <si>
    <t>208-2750011</t>
  </si>
  <si>
    <t>KITTITAS VALLEY EVENT CEN</t>
  </si>
  <si>
    <t>509-9627639</t>
  </si>
  <si>
    <t>98926</t>
  </si>
  <si>
    <t>EDGEWOOD DO IT BEST</t>
  </si>
  <si>
    <t>319-396-2837</t>
  </si>
  <si>
    <t>52405</t>
  </si>
  <si>
    <t>FEDEX 91412010</t>
  </si>
  <si>
    <t>PLATT ELECTRIC 037</t>
  </si>
  <si>
    <t>YAKIMA AIR COMPRESSORS</t>
  </si>
  <si>
    <t>509-4535059</t>
  </si>
  <si>
    <t>ELI</t>
  </si>
  <si>
    <t>ATLANTA</t>
  </si>
  <si>
    <t>7703197999</t>
  </si>
  <si>
    <t>NORCAL SERVICES FOR DEAF</t>
  </si>
  <si>
    <t>916-3497500</t>
  </si>
  <si>
    <t>95660</t>
  </si>
  <si>
    <t>BEST BUY      00001339</t>
  </si>
  <si>
    <t>95815</t>
  </si>
  <si>
    <t>OSBEELS</t>
  </si>
  <si>
    <t>503-3622666</t>
  </si>
  <si>
    <t>YOUNG</t>
  </si>
  <si>
    <t>BERTINA</t>
  </si>
  <si>
    <t>EDUARDO</t>
  </si>
  <si>
    <t>BOR P MP FRIANT DAM BR</t>
  </si>
  <si>
    <t>5261</t>
  </si>
  <si>
    <t>LAWN AND GARDEN SUPPLY STORES</t>
  </si>
  <si>
    <t>EG BABCOCK CO</t>
  </si>
  <si>
    <t>93726</t>
  </si>
  <si>
    <t>NORDSTROM</t>
  </si>
  <si>
    <t>REDDING PAINT MART</t>
  </si>
  <si>
    <t>PLATT ELECTRIC 058</t>
  </si>
  <si>
    <t>NEOPOSTINC</t>
  </si>
  <si>
    <t>800-636-7678</t>
  </si>
  <si>
    <t>BOOT COMPANY INC</t>
  </si>
  <si>
    <t>530-2211396</t>
  </si>
  <si>
    <t>(530)221-1396</t>
  </si>
  <si>
    <t>PLOTZKE ACE HDWE</t>
  </si>
  <si>
    <t>WEAVERVILLE</t>
  </si>
  <si>
    <t>96093</t>
  </si>
  <si>
    <t>AMERICAN NATIONAL STANDAR</t>
  </si>
  <si>
    <t>ansi.org</t>
  </si>
  <si>
    <t>10036</t>
  </si>
  <si>
    <t>BUCKLES- SMITH ELECTRIC</t>
  </si>
  <si>
    <t>408-280-7777</t>
  </si>
  <si>
    <t>95050</t>
  </si>
  <si>
    <t>BATTERIES PLUS #0310</t>
  </si>
  <si>
    <t>CITRUS HEIGHT</t>
  </si>
  <si>
    <t>95610</t>
  </si>
  <si>
    <t>123 123 ORAFS</t>
  </si>
  <si>
    <t>877-6919951</t>
  </si>
  <si>
    <t>GALLUP INC</t>
  </si>
  <si>
    <t>800-426-0725</t>
  </si>
  <si>
    <t>68102</t>
  </si>
  <si>
    <t>SETH</t>
  </si>
  <si>
    <t>THE HOME DEPOT #4019</t>
  </si>
  <si>
    <t>DIAMOND HOME IMPROVEMENT</t>
  </si>
  <si>
    <t>TESCO CONTROLS INC</t>
  </si>
  <si>
    <t>IN  TARADIGM, INC.</t>
  </si>
  <si>
    <t>916-4368043</t>
  </si>
  <si>
    <t>95628</t>
  </si>
  <si>
    <t>DAVIES</t>
  </si>
  <si>
    <t>WUNSCH'S GARAGE</t>
  </si>
  <si>
    <t>95988</t>
  </si>
  <si>
    <t>530-934-7150</t>
  </si>
  <si>
    <t>OBEREMBT</t>
  </si>
  <si>
    <t>Amazon.com MB6OR0CB2</t>
  </si>
  <si>
    <t>AMZN Mktp US MB72X9TZ0</t>
  </si>
  <si>
    <t>AMZN Mktp US MB7343C82</t>
  </si>
  <si>
    <t>AMZN Mktp US MB8VX3C02</t>
  </si>
  <si>
    <t>BARNES&amp;NOBLE.COM-BN</t>
  </si>
  <si>
    <t>800-843-2665</t>
  </si>
  <si>
    <t>11590</t>
  </si>
  <si>
    <t>CDW GOVT #QQH1325</t>
  </si>
  <si>
    <t>CDW GOVT #QQK2609</t>
  </si>
  <si>
    <t>3513</t>
  </si>
  <si>
    <t>Westin (Westin Hotels)</t>
  </si>
  <si>
    <t>WESTIN (WESTIN HOTELS)</t>
  </si>
  <si>
    <t>702-5676000</t>
  </si>
  <si>
    <t>EIG CONSTANTCONTACT.COM</t>
  </si>
  <si>
    <t>855-2295506</t>
  </si>
  <si>
    <t>02451</t>
  </si>
  <si>
    <t>8552295506</t>
  </si>
  <si>
    <t>ENVISE</t>
  </si>
  <si>
    <t>714-901-5800</t>
  </si>
  <si>
    <t>92841</t>
  </si>
  <si>
    <t>IMLSS NEVADA</t>
  </si>
  <si>
    <t>800-323-8046</t>
  </si>
  <si>
    <t>INNOVATIVE ACCESS LLC</t>
  </si>
  <si>
    <t>HAIRSTON</t>
  </si>
  <si>
    <t>HARRY</t>
  </si>
  <si>
    <t>5722</t>
  </si>
  <si>
    <t>Household Appliance Stores</t>
  </si>
  <si>
    <t>SYLVANE INC.</t>
  </si>
  <si>
    <t>866-3067489</t>
  </si>
  <si>
    <t>30076</t>
  </si>
  <si>
    <t>866-306-7489</t>
  </si>
  <si>
    <t>US FLAG STORE</t>
  </si>
  <si>
    <t>8777342458</t>
  </si>
  <si>
    <t>15632</t>
  </si>
  <si>
    <t>CRISTOBAL</t>
  </si>
  <si>
    <t>GILBERTO</t>
  </si>
  <si>
    <t>Amazon.com MB8Y19T70</t>
  </si>
  <si>
    <t>PIPER PLASTICS</t>
  </si>
  <si>
    <t>AMZN Mktp US MB08X4C32</t>
  </si>
  <si>
    <t>MEDLINE INDUSTRIES INC</t>
  </si>
  <si>
    <t>800-6335463</t>
  </si>
  <si>
    <t>60093</t>
  </si>
  <si>
    <t>MGTCON3804190109143753</t>
  </si>
  <si>
    <t>MGTCON3804190109144353</t>
  </si>
  <si>
    <t>BELL</t>
  </si>
  <si>
    <t>FEDEX 31338998</t>
  </si>
  <si>
    <t>FEDEX 31349409</t>
  </si>
  <si>
    <t>H C SERVICES INC</t>
  </si>
  <si>
    <t>601-3994800</t>
  </si>
  <si>
    <t>MS</t>
  </si>
  <si>
    <t>39440</t>
  </si>
  <si>
    <t>IN  TC POOL EQUIPMENT SER</t>
  </si>
  <si>
    <t>714-3680429</t>
  </si>
  <si>
    <t>92807</t>
  </si>
  <si>
    <t>NETWORK INNOVATIONS</t>
  </si>
  <si>
    <t>954-363-3365</t>
  </si>
  <si>
    <t>33309</t>
  </si>
  <si>
    <t>702-293-4199</t>
  </si>
  <si>
    <t>REOTEMP INSTRUMENTS</t>
  </si>
  <si>
    <t>858-784-0710</t>
  </si>
  <si>
    <t>92121</t>
  </si>
  <si>
    <t>INDUSTRIAL SUPPLY</t>
  </si>
  <si>
    <t>801-484-8644</t>
  </si>
  <si>
    <t>FRONTIER RADIO INC</t>
  </si>
  <si>
    <t>702-7392940</t>
  </si>
  <si>
    <t>REBEL  1      00000018</t>
  </si>
  <si>
    <t>89102</t>
  </si>
  <si>
    <t>APPLIED IND TECH 2846</t>
  </si>
  <si>
    <t>760-3531910</t>
  </si>
  <si>
    <t>92243</t>
  </si>
  <si>
    <t>LAMMERS</t>
  </si>
  <si>
    <t>VINCENT</t>
  </si>
  <si>
    <t>THE HOME DEPOT 442</t>
  </si>
  <si>
    <t>EAGLE MOUNTAIN FLAG</t>
  </si>
  <si>
    <t>512-847-0010</t>
  </si>
  <si>
    <t>78676</t>
  </si>
  <si>
    <t>AMZN Mktp US MB3VS6TG1</t>
  </si>
  <si>
    <t>IN  PARKPRO</t>
  </si>
  <si>
    <t>602-2540770</t>
  </si>
  <si>
    <t>85008</t>
  </si>
  <si>
    <t>RUNGE</t>
  </si>
  <si>
    <t>DAMIAN</t>
  </si>
  <si>
    <t>AMZN Mktp US MB7PQ1CS2</t>
  </si>
  <si>
    <t>AMZN Mktp US MB8C79T31</t>
  </si>
  <si>
    <t>5970</t>
  </si>
  <si>
    <t>Artists Supply and Craft Shops</t>
  </si>
  <si>
    <t>MICHAELS STORES 9531</t>
  </si>
  <si>
    <t>BROADAX SYSTEMS INC</t>
  </si>
  <si>
    <t>909-395-0588</t>
  </si>
  <si>
    <t>91762</t>
  </si>
  <si>
    <t>70E SOLUTIONS INC.</t>
  </si>
  <si>
    <t>724-789-7246</t>
  </si>
  <si>
    <t>16053</t>
  </si>
  <si>
    <t>Amazon.com MB0YR1CT2</t>
  </si>
  <si>
    <t>8173296647</t>
  </si>
  <si>
    <t>TAYLOR</t>
  </si>
  <si>
    <t>GILA PARTS &amp; EQUIPMENT</t>
  </si>
  <si>
    <t>928-344-7804</t>
  </si>
  <si>
    <t>DAVID'S CUSTOM WELDING</t>
  </si>
  <si>
    <t>7622</t>
  </si>
  <si>
    <t>Electronic Repair Shops</t>
  </si>
  <si>
    <t>POWER QUALITY</t>
  </si>
  <si>
    <t>GILA INNOVATIONS</t>
  </si>
  <si>
    <t>928-373-9723</t>
  </si>
  <si>
    <t>SOUTHWEST LUMBER 5</t>
  </si>
  <si>
    <t>9287829867</t>
  </si>
  <si>
    <t>EZEQUIEL</t>
  </si>
  <si>
    <t>HIBBARD</t>
  </si>
  <si>
    <t>CORONA OPTIQUE</t>
  </si>
  <si>
    <t>928-7261100</t>
  </si>
  <si>
    <t>PRAXAIR DISTRIBUTION I</t>
  </si>
  <si>
    <t>9284533185</t>
  </si>
  <si>
    <t>AUTOZONE #2756</t>
  </si>
  <si>
    <t>SAN LUIS</t>
  </si>
  <si>
    <t>85349</t>
  </si>
  <si>
    <t>TSOSIE</t>
  </si>
  <si>
    <t>PHYLLIS</t>
  </si>
  <si>
    <t>BOR P LC RESOURCE MGMT OFFICE</t>
  </si>
  <si>
    <t>STAPLES       00103374</t>
  </si>
  <si>
    <t>BOR P UC HUMAN RESOURCES GROUP</t>
  </si>
  <si>
    <t>COMPTIA</t>
  </si>
  <si>
    <t>866-835-8020</t>
  </si>
  <si>
    <t>60515</t>
  </si>
  <si>
    <t>AMZN Mktp US MB6CJ0TO0</t>
  </si>
  <si>
    <t>WEERAHANDI</t>
  </si>
  <si>
    <t>SENUKA</t>
  </si>
  <si>
    <t>Diltex Inc</t>
  </si>
  <si>
    <t>626-9601314</t>
  </si>
  <si>
    <t>91790</t>
  </si>
  <si>
    <t>IP OFFICE TECHS LLC</t>
  </si>
  <si>
    <t>414-732-0303</t>
  </si>
  <si>
    <t>53202</t>
  </si>
  <si>
    <t>AMZN Mktp US MB9Z32AH0</t>
  </si>
  <si>
    <t>SOCORRO COMMUNITY HEALTH</t>
  </si>
  <si>
    <t>575-835-4444</t>
  </si>
  <si>
    <t>ALPINE ELECTRIC</t>
  </si>
  <si>
    <t>7195899144</t>
  </si>
  <si>
    <t>WM SUPERCENTER #869</t>
  </si>
  <si>
    <t>WOLVERINE.COM</t>
  </si>
  <si>
    <t>866-699-7369</t>
  </si>
  <si>
    <t>BOLTMASTERS, INC.</t>
  </si>
  <si>
    <t>5053257062</t>
  </si>
  <si>
    <t>DEWEES TOOL AND SUPPLY CO</t>
  </si>
  <si>
    <t>FOUR STATES GASKET AND RU</t>
  </si>
  <si>
    <t>FEDEX 465822619</t>
  </si>
  <si>
    <t>ADVANCED GRAPHICS TECH</t>
  </si>
  <si>
    <t>800-548-9223</t>
  </si>
  <si>
    <t>30066</t>
  </si>
  <si>
    <t>BENTLEY</t>
  </si>
  <si>
    <t>610-321-6464</t>
  </si>
  <si>
    <t>19341</t>
  </si>
  <si>
    <t>FEDEX 774132911788</t>
  </si>
  <si>
    <t>KIRBY</t>
  </si>
  <si>
    <t>THE GOVERNMENT AFFAIRS IN</t>
  </si>
  <si>
    <t>202-3334838</t>
  </si>
  <si>
    <t>20007</t>
  </si>
  <si>
    <t>BEST SHRED, LLC</t>
  </si>
  <si>
    <t>HIGHLAND</t>
  </si>
  <si>
    <t>801-610-9181</t>
  </si>
  <si>
    <t>THE HOME DEPOT #4416</t>
  </si>
  <si>
    <t>84601</t>
  </si>
  <si>
    <t>STAPLS7211115178000002</t>
  </si>
  <si>
    <t>STAPLS7211123211000002</t>
  </si>
  <si>
    <t>LOVES COUNTRY 00003400</t>
  </si>
  <si>
    <t>89105</t>
  </si>
  <si>
    <t>LEW</t>
  </si>
  <si>
    <t>KEN</t>
  </si>
  <si>
    <t>WAL-MART #3350</t>
  </si>
  <si>
    <t>89122</t>
  </si>
  <si>
    <t>HUMPHRIES INC AMERICAN FO</t>
  </si>
  <si>
    <t>801-2932185</t>
  </si>
  <si>
    <t>WOOLF</t>
  </si>
  <si>
    <t>BOR P UC LANDS GROUP</t>
  </si>
  <si>
    <t>AMZN Mktp US MB2DV5CD2</t>
  </si>
  <si>
    <t>BROWNS SHOE FIT CO 45</t>
  </si>
  <si>
    <t>505-3279330</t>
  </si>
  <si>
    <t>JALU FASTENERS INC</t>
  </si>
  <si>
    <t>THE HOME DEPOT 1513</t>
  </si>
  <si>
    <t>SWAGELOK WESTERN SLOPE</t>
  </si>
  <si>
    <t>THE HOME DEPOT 1537</t>
  </si>
  <si>
    <t>MEGAPIXEL DIGITAL IMAGING</t>
  </si>
  <si>
    <t>970-2752293</t>
  </si>
  <si>
    <t>CITYFEE8007640844</t>
  </si>
  <si>
    <t>CLINTON</t>
  </si>
  <si>
    <t>84015</t>
  </si>
  <si>
    <t>NIS SUPPLY</t>
  </si>
  <si>
    <t>OLYMPIA</t>
  </si>
  <si>
    <t>98502</t>
  </si>
  <si>
    <t>PAGE EYE CENTER</t>
  </si>
  <si>
    <t>928-6452772</t>
  </si>
  <si>
    <t>PAGE STEEL INC-2</t>
  </si>
  <si>
    <t>928-645-8826</t>
  </si>
  <si>
    <t>FEDEX 91404771</t>
  </si>
  <si>
    <t>WEST MARINE #300</t>
  </si>
  <si>
    <t>800-937-2628</t>
  </si>
  <si>
    <t>95076</t>
  </si>
  <si>
    <t>MAILLOUX</t>
  </si>
  <si>
    <t>TRINA</t>
  </si>
  <si>
    <t>7523</t>
  </si>
  <si>
    <t>AUTOMOBILE PARKING LOTS AND GARAGES</t>
  </si>
  <si>
    <t>00809 - APCOA BILLINGS</t>
  </si>
  <si>
    <t>59105</t>
  </si>
  <si>
    <t>Amazon.com MB47H9TQ1</t>
  </si>
  <si>
    <t>SPRAT - SOCIETY OF PROFES</t>
  </si>
  <si>
    <t>610-971-4850</t>
  </si>
  <si>
    <t>AMZN Mktp US MB0VG4CH2</t>
  </si>
  <si>
    <t>SHOSHONE TRIBAL SERVIC</t>
  </si>
  <si>
    <t>FT WASHAKE</t>
  </si>
  <si>
    <t>82514</t>
  </si>
  <si>
    <t>307-332-2906</t>
  </si>
  <si>
    <t>SQ  TIMOTHY DAVIS</t>
  </si>
  <si>
    <t>Billings</t>
  </si>
  <si>
    <t>BOR P GP DK DEPUTY AREA MGR</t>
  </si>
  <si>
    <t>OFFICECHAIRSUSACOM</t>
  </si>
  <si>
    <t>800-429-8511</t>
  </si>
  <si>
    <t>02871</t>
  </si>
  <si>
    <t>OFFICE DEPOT #1090</t>
  </si>
  <si>
    <t>MADIGAN</t>
  </si>
  <si>
    <t>ADAM</t>
  </si>
  <si>
    <t>BOR P GP DK ENVIRN RESOURCE</t>
  </si>
  <si>
    <t>MENARDS RAPID CITY SD</t>
  </si>
  <si>
    <t>RAPID CITY</t>
  </si>
  <si>
    <t>57703</t>
  </si>
  <si>
    <t>HARBOR FREIGHT TOOLS 620</t>
  </si>
  <si>
    <t>WESTERN LUMBER AND SUPPL</t>
  </si>
  <si>
    <t>BEN TAYLOR INC</t>
  </si>
  <si>
    <t>SHELBY</t>
  </si>
  <si>
    <t>59474</t>
  </si>
  <si>
    <t>406-434-5546</t>
  </si>
  <si>
    <t>WEIDICH</t>
  </si>
  <si>
    <t>BOR P GP MT RESERVOIR OPS</t>
  </si>
  <si>
    <t>AMZN MKTP US MB4DX7TF1 AM</t>
  </si>
  <si>
    <t>LOWES #00907</t>
  </si>
  <si>
    <t>866-483-7521</t>
  </si>
  <si>
    <t>28659</t>
  </si>
  <si>
    <t>COOK</t>
  </si>
  <si>
    <t>BOR P GP WY ADMIN SERV DIVISIO</t>
  </si>
  <si>
    <t>IN  POWDER RIVER SHREDDER</t>
  </si>
  <si>
    <t>307-2669990</t>
  </si>
  <si>
    <t>GRAYBAR ELECTRIC COMPANY</t>
  </si>
  <si>
    <t>314-573-9200</t>
  </si>
  <si>
    <t>63105</t>
  </si>
  <si>
    <t>SP   KELLER-HEARTT</t>
  </si>
  <si>
    <t>HTTPSWWW.KELL</t>
  </si>
  <si>
    <t>60632</t>
  </si>
  <si>
    <t>KRENZ &amp; COMPANY INC</t>
  </si>
  <si>
    <t>262-2552310</t>
  </si>
  <si>
    <t>53022</t>
  </si>
  <si>
    <t>OREILLY AUTO #2465</t>
  </si>
  <si>
    <t>SCHILTZ</t>
  </si>
  <si>
    <t>USPS PO 1965890580</t>
  </si>
  <si>
    <t>NORTON</t>
  </si>
  <si>
    <t>NGUYEN</t>
  </si>
  <si>
    <t>BOR P GP EC RESOURCES DIVISION</t>
  </si>
  <si>
    <t>DEFENDERSHIELD DEFENDER</t>
  </si>
  <si>
    <t>800-499-2418</t>
  </si>
  <si>
    <t>34217</t>
  </si>
  <si>
    <t>IN  ACE HI PLUMBING,HEATI</t>
  </si>
  <si>
    <t>970-6670300</t>
  </si>
  <si>
    <t>80537</t>
  </si>
  <si>
    <t>NORTH CARTER LAKE WATER</t>
  </si>
  <si>
    <t>970-618-7971</t>
  </si>
  <si>
    <t>80504</t>
  </si>
  <si>
    <t>FIBER INSTRUMENT &amp; S</t>
  </si>
  <si>
    <t>315-7362206</t>
  </si>
  <si>
    <t>13424</t>
  </si>
  <si>
    <t>3157362206</t>
  </si>
  <si>
    <t>AMZN Mktp US MB77C4TV1</t>
  </si>
  <si>
    <t>FR WORKWEAR STORE</t>
  </si>
  <si>
    <t>866-6763926</t>
  </si>
  <si>
    <t>SOS TECHNOLOGIES</t>
  </si>
  <si>
    <t>303-6944310</t>
  </si>
  <si>
    <t>80120</t>
  </si>
  <si>
    <t>BOR P GP EC ESTESMARYS LK</t>
  </si>
  <si>
    <t>REFRIGIWEAR, INC.</t>
  </si>
  <si>
    <t>800-6453744</t>
  </si>
  <si>
    <t>30533</t>
  </si>
  <si>
    <t>800-645-3744</t>
  </si>
  <si>
    <t>Amazon.com MB3Y06C72</t>
  </si>
  <si>
    <t>FEDEX 465772243</t>
  </si>
  <si>
    <t>AMZN Mktp US MB7TA4T71</t>
  </si>
  <si>
    <t>STAPLS7211131119000001</t>
  </si>
  <si>
    <t>APL APPLE ONLINE STORE</t>
  </si>
  <si>
    <t>800-676-2775</t>
  </si>
  <si>
    <t>95014</t>
  </si>
  <si>
    <t>ACMEPLASTICS COM</t>
  </si>
  <si>
    <t>973-256-6666</t>
  </si>
  <si>
    <t>07039</t>
  </si>
  <si>
    <t>Amazon.com MB8YO2CX2</t>
  </si>
  <si>
    <t>LEVITT</t>
  </si>
  <si>
    <t>SONIA</t>
  </si>
  <si>
    <t>BOR P DO RECLAMATION LAW ADMIN</t>
  </si>
  <si>
    <t>OPM-HRS GENERAL</t>
  </si>
  <si>
    <t>816-426-5705</t>
  </si>
  <si>
    <t>20415</t>
  </si>
  <si>
    <t>SOTOMAYOR</t>
  </si>
  <si>
    <t>BOR P DO SR ADV POWER LIAISON</t>
  </si>
  <si>
    <t>CU BLDR CONT ED INTERNET</t>
  </si>
  <si>
    <t>303-492-2212</t>
  </si>
  <si>
    <t>NBS SERV FEE 8664314637</t>
  </si>
  <si>
    <t>866-431-4637</t>
  </si>
  <si>
    <t>68508</t>
  </si>
  <si>
    <t>PRICE</t>
  </si>
  <si>
    <t>GIA</t>
  </si>
  <si>
    <t>BOR P DO WATWAY CONCRET DAMS 2</t>
  </si>
  <si>
    <t>AMZN Mktp US MB2WC9T50</t>
  </si>
  <si>
    <t>AMZN Mktp US MB5T13TN0</t>
  </si>
  <si>
    <t>AMZN Mktp US MB9VM6TU0</t>
  </si>
  <si>
    <t>AMZN Mktp US MB4LS6TG1</t>
  </si>
  <si>
    <t>24 HOUR SIGN LANGUAGE SER</t>
  </si>
  <si>
    <t>970-420-7828</t>
  </si>
  <si>
    <t>80543</t>
  </si>
  <si>
    <t>MEASUREMENT COMPUTING COR</t>
  </si>
  <si>
    <t>508-9465100</t>
  </si>
  <si>
    <t>02766</t>
  </si>
  <si>
    <t>5089465100</t>
  </si>
  <si>
    <t>ARVADA PUMP CO</t>
  </si>
  <si>
    <t>303-424-2664</t>
  </si>
  <si>
    <t>CPS DISTRIBUTORS INC LAK</t>
  </si>
  <si>
    <t>80215</t>
  </si>
  <si>
    <t>7333</t>
  </si>
  <si>
    <t>Commercial Photography, Art, and Graphics</t>
  </si>
  <si>
    <t>ROCKY MOUNTAIN WATER</t>
  </si>
  <si>
    <t>9703951010</t>
  </si>
  <si>
    <t>KEELE</t>
  </si>
  <si>
    <t>JACQUE</t>
  </si>
  <si>
    <t>INTEGRATED DNA TECH</t>
  </si>
  <si>
    <t>800-328-2661</t>
  </si>
  <si>
    <t>52241</t>
  </si>
  <si>
    <t>STAPLS7211121327000001</t>
  </si>
  <si>
    <t>CUMBIE</t>
  </si>
  <si>
    <t>MONIQUE</t>
  </si>
  <si>
    <t>BOR P PWR AUDIT INT CTRL</t>
  </si>
  <si>
    <t>AMZN Mktp US MB80S8AR1</t>
  </si>
  <si>
    <t>CITY OF BOISE IVR UTILITY</t>
  </si>
  <si>
    <t>208-6087460</t>
  </si>
  <si>
    <t>2086087460</t>
  </si>
  <si>
    <t>CITY OF BOISE EBPP</t>
  </si>
  <si>
    <t>STAPLS7211302313000001</t>
  </si>
  <si>
    <t>ACT River Restoration</t>
  </si>
  <si>
    <t>AMZN Mktp US MB4696E91</t>
  </si>
  <si>
    <t>PAYPAL  ISPLS</t>
  </si>
  <si>
    <t>83706</t>
  </si>
  <si>
    <t>TEST EQUIPMENT DEPOT</t>
  </si>
  <si>
    <t>339-2934087</t>
  </si>
  <si>
    <t>02176</t>
  </si>
  <si>
    <t>FEDEX 465892287</t>
  </si>
  <si>
    <t>ALBERTSEN</t>
  </si>
  <si>
    <t>HIGH SPEED GEAR</t>
  </si>
  <si>
    <t>910-325-1000</t>
  </si>
  <si>
    <t>28584</t>
  </si>
  <si>
    <t>AMZN Mktp US MB57L3041</t>
  </si>
  <si>
    <t>LEHIGH B2B WEB SALES</t>
  </si>
  <si>
    <t>740-7539100</t>
  </si>
  <si>
    <t>45764</t>
  </si>
  <si>
    <t>GRADIENT LENS CORPORAT</t>
  </si>
  <si>
    <t>585-235-2620</t>
  </si>
  <si>
    <t>14608</t>
  </si>
  <si>
    <t>OFFICE SOLUTIONS</t>
  </si>
  <si>
    <t>816-8426106</t>
  </si>
  <si>
    <t>64116</t>
  </si>
  <si>
    <t>RIECHMANN</t>
  </si>
  <si>
    <t>AMZN Mktp US MB3EA40Z0</t>
  </si>
  <si>
    <t>GOUGH</t>
  </si>
  <si>
    <t>AMZN Mktp US MB2BL3AC1</t>
  </si>
  <si>
    <t>AMZN Mktp US MB50U7F92</t>
  </si>
  <si>
    <t>SAN FRANCISCO</t>
  </si>
  <si>
    <t>SIMPLIFY COMPLIANCE LLC</t>
  </si>
  <si>
    <t>615-3737517</t>
  </si>
  <si>
    <t>SEALS UNLIMITED</t>
  </si>
  <si>
    <t>503-690-6644</t>
  </si>
  <si>
    <t>97124</t>
  </si>
  <si>
    <t>STONEWAY ELEC SUPPLY 206</t>
  </si>
  <si>
    <t>509-535-2933</t>
  </si>
  <si>
    <t>HELWIG CARBON PRODUCTS IN</t>
  </si>
  <si>
    <t>414-3542411</t>
  </si>
  <si>
    <t>53224</t>
  </si>
  <si>
    <t>4143542411</t>
  </si>
  <si>
    <t>3605984287</t>
  </si>
  <si>
    <t>SOUTHERN ELEVATOR &amp; EL</t>
  </si>
  <si>
    <t>800-526-0026</t>
  </si>
  <si>
    <t>GAUSE</t>
  </si>
  <si>
    <t>ABIGAIL</t>
  </si>
  <si>
    <t>INTERNATIONAL SATELLITE S</t>
  </si>
  <si>
    <t>239-5982241</t>
  </si>
  <si>
    <t>34110</t>
  </si>
  <si>
    <t>CDW GOVT #QQS0408</t>
  </si>
  <si>
    <t>SPECK HQ</t>
  </si>
  <si>
    <t>650-462-9097</t>
  </si>
  <si>
    <t>94402</t>
  </si>
  <si>
    <t>AMZN Mktp US MB8OL60I0</t>
  </si>
  <si>
    <t>FREIGHTCENTER  INC</t>
  </si>
  <si>
    <t>800-716-7608</t>
  </si>
  <si>
    <t>34684</t>
  </si>
  <si>
    <t>FALL RIVER RURAL ELECTRIC</t>
  </si>
  <si>
    <t>208-6527431</t>
  </si>
  <si>
    <t>83420</t>
  </si>
  <si>
    <t>BUSINESS PRODUCTS GROUP I</t>
  </si>
  <si>
    <t>ANNAPOLIS</t>
  </si>
  <si>
    <t>21401</t>
  </si>
  <si>
    <t>BETTER DIRECT LLC</t>
  </si>
  <si>
    <t>480-921-3858</t>
  </si>
  <si>
    <t>85281</t>
  </si>
  <si>
    <t>MCLEAN</t>
  </si>
  <si>
    <t>LEAH</t>
  </si>
  <si>
    <t>TAYLOR BROTHERS FIRE AND</t>
  </si>
  <si>
    <t>208-344-8711</t>
  </si>
  <si>
    <t>BENNETT</t>
  </si>
  <si>
    <t>BOR P PN JACKSON FIELD STA</t>
  </si>
  <si>
    <t>PO BOX 238</t>
  </si>
  <si>
    <t>83013-0238</t>
  </si>
  <si>
    <t>IN  ENERGY 1 LLC</t>
  </si>
  <si>
    <t>406-5872917</t>
  </si>
  <si>
    <t>AIRCOMPRESSORSERVICES.COM</t>
  </si>
  <si>
    <t>877-731-6698</t>
  </si>
  <si>
    <t>29609</t>
  </si>
  <si>
    <t>AMZN Mktp US MB6OS60H1</t>
  </si>
  <si>
    <t>FEDEX 31365117</t>
  </si>
  <si>
    <t>LAWSON PRODUCTS</t>
  </si>
  <si>
    <t>866-529-7664</t>
  </si>
  <si>
    <t>60631</t>
  </si>
  <si>
    <t>STEFFES</t>
  </si>
  <si>
    <t>STAPLS7211045477000001</t>
  </si>
  <si>
    <t>NORTHWEST FARM SUPPLY</t>
  </si>
  <si>
    <t>OTBENGINEERING</t>
  </si>
  <si>
    <t>360-8664492</t>
  </si>
  <si>
    <t>80465</t>
  </si>
  <si>
    <t>PENDLETON SANITARY SVC</t>
  </si>
  <si>
    <t>SANITARY DISPOSAL INC</t>
  </si>
  <si>
    <t>541-5678842</t>
  </si>
  <si>
    <t>THE HOME DEPOT #8557</t>
  </si>
  <si>
    <t>97535</t>
  </si>
  <si>
    <t>OFFICEMAX/DEPOT 6396</t>
  </si>
  <si>
    <t>BFI NATIVE SEEDS</t>
  </si>
  <si>
    <t>509-7656348</t>
  </si>
  <si>
    <t>(509)765-6348</t>
  </si>
  <si>
    <t>KELLEY IMAGING SYSTEMS</t>
  </si>
  <si>
    <t>206-2849100</t>
  </si>
  <si>
    <t>PSN KITTITAS PUD 1</t>
  </si>
  <si>
    <t>866-917-7368</t>
  </si>
  <si>
    <t>VZWRLSS IVR VB</t>
  </si>
  <si>
    <t>AMZN Mktp US MB4O84AL0</t>
  </si>
  <si>
    <t>KULLY SUPPLY</t>
  </si>
  <si>
    <t>800-518-5388</t>
  </si>
  <si>
    <t>55337</t>
  </si>
  <si>
    <t>AMZN Mktp US MB37150X1</t>
  </si>
  <si>
    <t>1761</t>
  </si>
  <si>
    <t>Roofing and Siding, Sheet Metal Work Contractors</t>
  </si>
  <si>
    <t>YAKIMA STEEL</t>
  </si>
  <si>
    <t>509-575-1570</t>
  </si>
  <si>
    <t>Amazon.com MB6ET3A80</t>
  </si>
  <si>
    <t>LASER AGE, INC</t>
  </si>
  <si>
    <t>916-349-0545</t>
  </si>
  <si>
    <t>FAJARDO-BRACHNER</t>
  </si>
  <si>
    <t>ALISON</t>
  </si>
  <si>
    <t>BOR P MP DIV OF ADMINI SVCES</t>
  </si>
  <si>
    <t>FULTON-EL CAMINO RECREAT</t>
  </si>
  <si>
    <t>9169273802</t>
  </si>
  <si>
    <t>HARRIS</t>
  </si>
  <si>
    <t>BOR P MP RECORDS MGMT BR</t>
  </si>
  <si>
    <t>THE HOME DEPOT #6966</t>
  </si>
  <si>
    <t>AMZN Mktp US MB90K4AL1</t>
  </si>
  <si>
    <t>AQUA LOGIC</t>
  </si>
  <si>
    <t>858-2924773</t>
  </si>
  <si>
    <t>92111</t>
  </si>
  <si>
    <t>PARTMASTER</t>
  </si>
  <si>
    <t>972-438-0332</t>
  </si>
  <si>
    <t>75062</t>
  </si>
  <si>
    <t>MAXIM CRANE WORKS  L.P.</t>
  </si>
  <si>
    <t>877-629-5438</t>
  </si>
  <si>
    <t>15017</t>
  </si>
  <si>
    <t>ALL VALLEY DISPOSAL</t>
  </si>
  <si>
    <t>559-277-1009</t>
  </si>
  <si>
    <t>BPS   REDDING</t>
  </si>
  <si>
    <t>661-626-6090</t>
  </si>
  <si>
    <t>FIRE DEVICE CO INC</t>
  </si>
  <si>
    <t>LA PUENTE</t>
  </si>
  <si>
    <t>91744</t>
  </si>
  <si>
    <t>PLATT ELECTRIC 800</t>
  </si>
  <si>
    <t>97005</t>
  </si>
  <si>
    <t>5946</t>
  </si>
  <si>
    <t>Camera and Photographic Supply Stores</t>
  </si>
  <si>
    <t>TRISTATE CAMERA AND VI</t>
  </si>
  <si>
    <t>212-633-2290</t>
  </si>
  <si>
    <t>11231</t>
  </si>
  <si>
    <t>6550 ALL PHASE</t>
  </si>
  <si>
    <t>916-6480134</t>
  </si>
  <si>
    <t>95834</t>
  </si>
  <si>
    <t>BUSINESS EXPRESS</t>
  </si>
  <si>
    <t>980-227-0258</t>
  </si>
  <si>
    <t>28411</t>
  </si>
  <si>
    <t>NATIONAL TRAFFIC SIGNS IN</t>
  </si>
  <si>
    <t>877-4569747</t>
  </si>
  <si>
    <t>33760</t>
  </si>
  <si>
    <t>PRO CHEM, INC.</t>
  </si>
  <si>
    <t>770-7402800</t>
  </si>
  <si>
    <t>30004</t>
  </si>
  <si>
    <t>7707402800</t>
  </si>
  <si>
    <t>SITE FOR SORE EYES -CLV</t>
  </si>
  <si>
    <t>916-983-9985</t>
  </si>
  <si>
    <t>5103042467</t>
  </si>
  <si>
    <t>CITY OF KLAMATH FALLS</t>
  </si>
  <si>
    <t>541-8835301</t>
  </si>
  <si>
    <t>GUY</t>
  </si>
  <si>
    <t>STAPLES       00106237</t>
  </si>
  <si>
    <t>STAPLS0171536342000002</t>
  </si>
  <si>
    <t>BATTERIES PLUS - #0350</t>
  </si>
  <si>
    <t>89702</t>
  </si>
  <si>
    <t>5817</t>
  </si>
  <si>
    <t>WWW.CLEVERBRIDGE.NET</t>
  </si>
  <si>
    <t>18007999570/</t>
  </si>
  <si>
    <t>DEU</t>
  </si>
  <si>
    <t>1-800-799-9570</t>
  </si>
  <si>
    <t>FEDEX 774145652893</t>
  </si>
  <si>
    <t>NETA</t>
  </si>
  <si>
    <t>269-488-6382</t>
  </si>
  <si>
    <t>49024</t>
  </si>
  <si>
    <t>MCPHERSON</t>
  </si>
  <si>
    <t>BOR P LC ENVIRONMENTAL COM</t>
  </si>
  <si>
    <t>REI #87 HENDERSON</t>
  </si>
  <si>
    <t>89052</t>
  </si>
  <si>
    <t>WM SUPERCENTER #2593</t>
  </si>
  <si>
    <t>89123</t>
  </si>
  <si>
    <t>AMZN Mktp US MB3E35AV0</t>
  </si>
  <si>
    <t>AMZN Mktp US MB8AN1O82</t>
  </si>
  <si>
    <t>CDW GOVT #QQL7359</t>
  </si>
  <si>
    <t>CDW GOVT #QQQ8874</t>
  </si>
  <si>
    <t>8054640573</t>
  </si>
  <si>
    <t>STAPLS7211395117000001</t>
  </si>
  <si>
    <t>GA INST TECH PAYPATH</t>
  </si>
  <si>
    <t>TOUCHNET.COM</t>
  </si>
  <si>
    <t>66219</t>
  </si>
  <si>
    <t>TN GA INST TECH PAYPATH</t>
  </si>
  <si>
    <t>7641</t>
  </si>
  <si>
    <t>Furniture-Reupholstery, Repair, and Refinishing</t>
  </si>
  <si>
    <t>GREEN VALLEY UPHOLSTERY</t>
  </si>
  <si>
    <t>4457</t>
  </si>
  <si>
    <t>Boat Rentals and Leasing</t>
  </si>
  <si>
    <t>LVBH MOORAGE MOTO</t>
  </si>
  <si>
    <t>7022931191</t>
  </si>
  <si>
    <t>4468</t>
  </si>
  <si>
    <t>Marinas, Marine Service, and Supplies</t>
  </si>
  <si>
    <t>MARINE PROPELLER WORKS</t>
  </si>
  <si>
    <t>5651</t>
  </si>
  <si>
    <t>Family Clothing Stores</t>
  </si>
  <si>
    <t>WILLIAMSON-DICKIE</t>
  </si>
  <si>
    <t>866-411-1501</t>
  </si>
  <si>
    <t>76104</t>
  </si>
  <si>
    <t>AUTOZONE #5549</t>
  </si>
  <si>
    <t>INLAND BUILDERS SUPPLY</t>
  </si>
  <si>
    <t>BLYTHE AUTO PARTS</t>
  </si>
  <si>
    <t>ALL-WAYS ADVERTISING COMP</t>
  </si>
  <si>
    <t>973-3380700</t>
  </si>
  <si>
    <t>07003</t>
  </si>
  <si>
    <t>ECORNELL</t>
  </si>
  <si>
    <t>607-330-3200</t>
  </si>
  <si>
    <t>14850</t>
  </si>
  <si>
    <t>NOR NORTHERN TOOL</t>
  </si>
  <si>
    <t>800-222-5381</t>
  </si>
  <si>
    <t>JOHNSTONE SUPPLY OF WALTH</t>
  </si>
  <si>
    <t>781-487-7777</t>
  </si>
  <si>
    <t>HENINGER</t>
  </si>
  <si>
    <t>RIVA</t>
  </si>
  <si>
    <t>STAPLES       00114736</t>
  </si>
  <si>
    <t>TARGET        00024042</t>
  </si>
  <si>
    <t>LANTOW</t>
  </si>
  <si>
    <t>REDDY ICE 399</t>
  </si>
  <si>
    <t>214-442-1071</t>
  </si>
  <si>
    <t>75240</t>
  </si>
  <si>
    <t>AMZN Mktp US MB8TW2O42</t>
  </si>
  <si>
    <t>AMZN Mktp US MB5EG8FN2</t>
  </si>
  <si>
    <t>AMZN Mktp US MB12G3AQ1</t>
  </si>
  <si>
    <t>BASS PRO STORE LAS VEGAS</t>
  </si>
  <si>
    <t>89139</t>
  </si>
  <si>
    <t>SPORTSMANS WAREHOUSE 187</t>
  </si>
  <si>
    <t>BROOKS</t>
  </si>
  <si>
    <t>IN  SILVER STATE ANALYTIC</t>
  </si>
  <si>
    <t>89120</t>
  </si>
  <si>
    <t>FEDEX 31369747</t>
  </si>
  <si>
    <t>FEDEX 31369779</t>
  </si>
  <si>
    <t>GME SUPPLY CO</t>
  </si>
  <si>
    <t>718-210-3913</t>
  </si>
  <si>
    <t>65202</t>
  </si>
  <si>
    <t>J. L. WINGERT CO.</t>
  </si>
  <si>
    <t>714-379-5519</t>
  </si>
  <si>
    <t>SCULTZ COMMUNICATIONS</t>
  </si>
  <si>
    <t>800-422-4823</t>
  </si>
  <si>
    <t>78654</t>
  </si>
  <si>
    <t>830-693-7901</t>
  </si>
  <si>
    <t>OFFICEMAX/OFFICEDEPT#6871</t>
  </si>
  <si>
    <t>19007</t>
  </si>
  <si>
    <t>PACIFIC MECHANICAL SUPPLY</t>
  </si>
  <si>
    <t>562-921-0575</t>
  </si>
  <si>
    <t>90670</t>
  </si>
  <si>
    <t>DESERT INDUSTRIAL GAS</t>
  </si>
  <si>
    <t>702-651-1311</t>
  </si>
  <si>
    <t>HARDWARE, INC.</t>
  </si>
  <si>
    <t>504-944-4610</t>
  </si>
  <si>
    <t>70053</t>
  </si>
  <si>
    <t>TOOLUP.COM</t>
  </si>
  <si>
    <t>702-873-4332</t>
  </si>
  <si>
    <t>89103</t>
  </si>
  <si>
    <t>CDW GOVT #QQR0316</t>
  </si>
  <si>
    <t>FERGUSON ENT #1600</t>
  </si>
  <si>
    <t>COPQUEST INC</t>
  </si>
  <si>
    <t>805-388-0707</t>
  </si>
  <si>
    <t>93102</t>
  </si>
  <si>
    <t>JOHNSTONE SUPPLY   LAS VE</t>
  </si>
  <si>
    <t>702-385-4700</t>
  </si>
  <si>
    <t>PURVIS INDUSTRIES</t>
  </si>
  <si>
    <t>SQ  GENE'S LOCK &amp; S</t>
  </si>
  <si>
    <t>KAUFMAN COMPANY INC</t>
  </si>
  <si>
    <t>617-4915500</t>
  </si>
  <si>
    <t>02062</t>
  </si>
  <si>
    <t>6174915500</t>
  </si>
  <si>
    <t>SAFEWAY #2075</t>
  </si>
  <si>
    <t>SQ  SOLTECH ENERGIE</t>
  </si>
  <si>
    <t>415-375-3176</t>
  </si>
  <si>
    <t>34208</t>
  </si>
  <si>
    <t>THE HOME DEPOT #0442</t>
  </si>
  <si>
    <t>AMZN Mktp US MB8JF60K0</t>
  </si>
  <si>
    <t>BOMMARITO JR</t>
  </si>
  <si>
    <t>BOR P LC ENVIRON RESOURCE MGM</t>
  </si>
  <si>
    <t>AZ ELEVATOR SOLUTIONS</t>
  </si>
  <si>
    <t>602-515-7379</t>
  </si>
  <si>
    <t>DOD EMALL</t>
  </si>
  <si>
    <t>703-767-7236</t>
  </si>
  <si>
    <t>49037</t>
  </si>
  <si>
    <t>7379</t>
  </si>
  <si>
    <t>Computer Maintenance - Not Elsewhere Classified</t>
  </si>
  <si>
    <t>GOVSMART INC</t>
  </si>
  <si>
    <t>434-326-5656</t>
  </si>
  <si>
    <t>22903</t>
  </si>
  <si>
    <t>KATHERINE</t>
  </si>
  <si>
    <t>SUPER CASUALS</t>
  </si>
  <si>
    <t>800-5351044</t>
  </si>
  <si>
    <t>14456</t>
  </si>
  <si>
    <t>8005351044</t>
  </si>
  <si>
    <t>TRUCK PRO #093</t>
  </si>
  <si>
    <t>5511</t>
  </si>
  <si>
    <t>AUTO &amp; TRUCK DLRS-SALES,SVC, REPRS,PRTS, &amp; LEASING</t>
  </si>
  <si>
    <t>BILL ALEXANDER FRD L</t>
  </si>
  <si>
    <t>9283442200</t>
  </si>
  <si>
    <t>PINNACLE HEALTHCARE</t>
  </si>
  <si>
    <t>928-3414544</t>
  </si>
  <si>
    <t>PLAZA PAINT STORE</t>
  </si>
  <si>
    <t>US CARGO CONTROL</t>
  </si>
  <si>
    <t>866-444-9990</t>
  </si>
  <si>
    <t>52345</t>
  </si>
  <si>
    <t>TRACTOR SUPPLY CO #1904</t>
  </si>
  <si>
    <t>4WHEELPARTS.COM</t>
  </si>
  <si>
    <t>3109005500</t>
  </si>
  <si>
    <t>90220</t>
  </si>
  <si>
    <t>LONNIE</t>
  </si>
  <si>
    <t>BOR P LC TRUCKING AND HAULING</t>
  </si>
  <si>
    <t>TRACTOR SUPPLY CO #1809</t>
  </si>
  <si>
    <t>86442</t>
  </si>
  <si>
    <t>FEDEX 31383027</t>
  </si>
  <si>
    <t>BYU CONTINUING ED2</t>
  </si>
  <si>
    <t>801-422-8925</t>
  </si>
  <si>
    <t>OPM-HRS STAFF ACQUISITION</t>
  </si>
  <si>
    <t>304-870-8023</t>
  </si>
  <si>
    <t>AMZN Mktp US MB8JN2AD0</t>
  </si>
  <si>
    <t>BOUCHARD</t>
  </si>
  <si>
    <t>CHANTEL</t>
  </si>
  <si>
    <t>USPS POSTAGE ENDICIA.COM</t>
  </si>
  <si>
    <t>800-576-3279</t>
  </si>
  <si>
    <t>FEDEX 31369238</t>
  </si>
  <si>
    <t>UPS 000000842345019</t>
  </si>
  <si>
    <t>UPS 000000842345458</t>
  </si>
  <si>
    <t>UPS 000000842345468</t>
  </si>
  <si>
    <t>UPS 000000842345478</t>
  </si>
  <si>
    <t>UPS 000000842345488</t>
  </si>
  <si>
    <t>UPS 000000842345498</t>
  </si>
  <si>
    <t>UPS 000000842345508</t>
  </si>
  <si>
    <t>UPS 000000842345518</t>
  </si>
  <si>
    <t>COMCAST SALT LKE CS 1X</t>
  </si>
  <si>
    <t>84070</t>
  </si>
  <si>
    <t>BEST BUY      00002238</t>
  </si>
  <si>
    <t>87123</t>
  </si>
  <si>
    <t>SQ  ALAMO SHIP, LLC</t>
  </si>
  <si>
    <t>Alamogordo</t>
  </si>
  <si>
    <t>GLOBAL DATA CENTER INC</t>
  </si>
  <si>
    <t>800-200-1718</t>
  </si>
  <si>
    <t>92660</t>
  </si>
  <si>
    <t>BOR P UC FACILITY AND LAND DIV</t>
  </si>
  <si>
    <t>SPRINT  WIRELESS</t>
  </si>
  <si>
    <t>800-639-6111</t>
  </si>
  <si>
    <t>66251</t>
  </si>
  <si>
    <t>ALL AMERICAN PUMPING SER</t>
  </si>
  <si>
    <t>575-418-0190</t>
  </si>
  <si>
    <t>87823</t>
  </si>
  <si>
    <t>AMZN Mktp US MB8KA5AB0</t>
  </si>
  <si>
    <t>NORTHERN RIO ARRIBA ELECT</t>
  </si>
  <si>
    <t>912-4872948</t>
  </si>
  <si>
    <t>IN  STAT PADS, LLC</t>
  </si>
  <si>
    <t>866-7828723</t>
  </si>
  <si>
    <t>ELECTRO SWITCH CORPORATI</t>
  </si>
  <si>
    <t>781-3355200</t>
  </si>
  <si>
    <t>02188</t>
  </si>
  <si>
    <t>781-335-5200</t>
  </si>
  <si>
    <t>NEW MEXICO PEST MANAGEME</t>
  </si>
  <si>
    <t>505-401-9821</t>
  </si>
  <si>
    <t>87121</t>
  </si>
  <si>
    <t>FEDEX 465976302</t>
  </si>
  <si>
    <t>MYTOPO TRIMBLE</t>
  </si>
  <si>
    <t>877-5879004</t>
  </si>
  <si>
    <t>CARLSON SOFTWARE INC</t>
  </si>
  <si>
    <t>606-5645028</t>
  </si>
  <si>
    <t>41056</t>
  </si>
  <si>
    <t>FEDEX 774153210644</t>
  </si>
  <si>
    <t>FEDEX 790919147939</t>
  </si>
  <si>
    <t>BOWEN</t>
  </si>
  <si>
    <t>BOR P UC SO ENVIRO PLNG GROUP</t>
  </si>
  <si>
    <t>2019 SAVING PLACES CON</t>
  </si>
  <si>
    <t>WWW.CVENT.COM</t>
  </si>
  <si>
    <t>BEAGLES</t>
  </si>
  <si>
    <t>CHELSEY</t>
  </si>
  <si>
    <t>COUNTYUT8007640844</t>
  </si>
  <si>
    <t>USPS.COM EVERY DOOR DTML</t>
  </si>
  <si>
    <t>800-344-7779</t>
  </si>
  <si>
    <t>20260</t>
  </si>
  <si>
    <t>Mead Direct Response, Inc</t>
  </si>
  <si>
    <t>800-5655396</t>
  </si>
  <si>
    <t>8005655396</t>
  </si>
  <si>
    <t>ROBISON</t>
  </si>
  <si>
    <t>ERIK</t>
  </si>
  <si>
    <t>BOR P UC SECURTY DAM SAFTY GRP</t>
  </si>
  <si>
    <t>SMITHFIELD IMPLEMENT CO</t>
  </si>
  <si>
    <t>SMITHFIELD</t>
  </si>
  <si>
    <t>84335</t>
  </si>
  <si>
    <t>435-563-3444</t>
  </si>
  <si>
    <t>HEISTERMAN</t>
  </si>
  <si>
    <t>BRADLEY</t>
  </si>
  <si>
    <t>IN  ACI INTERMOUNTAIN CHA</t>
  </si>
  <si>
    <t>801-2503444</t>
  </si>
  <si>
    <t>84095</t>
  </si>
  <si>
    <t>WAL-MART#4203</t>
  </si>
  <si>
    <t>FORT MOHAVE</t>
  </si>
  <si>
    <t>86426</t>
  </si>
  <si>
    <t>Amazon.com MB0BP80O0</t>
  </si>
  <si>
    <t>VANDERPLAS</t>
  </si>
  <si>
    <t>RACHELLE</t>
  </si>
  <si>
    <t>BOR P UC GEOL DRILL OPS GROUP</t>
  </si>
  <si>
    <t>5499</t>
  </si>
  <si>
    <t>Miscellaneous Food Stores</t>
  </si>
  <si>
    <t>LAST CHANCE STORE #1</t>
  </si>
  <si>
    <t>801-377-2676</t>
  </si>
  <si>
    <t>MATHESON</t>
  </si>
  <si>
    <t>RENATO</t>
  </si>
  <si>
    <t>ADVANCE SUPPLY</t>
  </si>
  <si>
    <t>505-325-8868</t>
  </si>
  <si>
    <t>CIRCLE W</t>
  </si>
  <si>
    <t>505-327-4062</t>
  </si>
  <si>
    <t>THE HOME DEPOT #3508</t>
  </si>
  <si>
    <t>METALMART CO</t>
  </si>
  <si>
    <t>LEHI</t>
  </si>
  <si>
    <t>84043</t>
  </si>
  <si>
    <t>SPORTSMANS WAREHOUSE 102</t>
  </si>
  <si>
    <t>C-A-L RANCH STORES #08</t>
  </si>
  <si>
    <t>AMZN Mktp US MB2GW3O62</t>
  </si>
  <si>
    <t>PERSONNEL SAFETY ENTERPR</t>
  </si>
  <si>
    <t>FLAGSTAFF</t>
  </si>
  <si>
    <t>AMZN Mktp US MB2ND3EV1</t>
  </si>
  <si>
    <t>WESTATES SUPPLY INC</t>
  </si>
  <si>
    <t>AMZN Mktp US MB15120N1</t>
  </si>
  <si>
    <t>RAYMAR INFORMATION TECHN</t>
  </si>
  <si>
    <t>916-580-1421</t>
  </si>
  <si>
    <t>95842</t>
  </si>
  <si>
    <t>THE HOME DEPOT #1537</t>
  </si>
  <si>
    <t>AMZN Mktp US MB2RC8A31</t>
  </si>
  <si>
    <t>970-244-9119</t>
  </si>
  <si>
    <t>Amazon.com MB3LT3FE2</t>
  </si>
  <si>
    <t>Amazon.com MB1WT00R1</t>
  </si>
  <si>
    <t>Amazon.com MB62L20A0</t>
  </si>
  <si>
    <t>Amazon.com MB2V340L0</t>
  </si>
  <si>
    <t>THE HOME DEPOT #3806</t>
  </si>
  <si>
    <t>CLEVELAND</t>
  </si>
  <si>
    <t>44130</t>
  </si>
  <si>
    <t>THE HOME DEPOT #6177</t>
  </si>
  <si>
    <t>NEW YORK</t>
  </si>
  <si>
    <t>10022</t>
  </si>
  <si>
    <t>Mountainland RV</t>
  </si>
  <si>
    <t>84341</t>
  </si>
  <si>
    <t>4357520054</t>
  </si>
  <si>
    <t>701-2716199</t>
  </si>
  <si>
    <t>TRU BY HILTON</t>
  </si>
  <si>
    <t>NORTH PLATTE</t>
  </si>
  <si>
    <t>69101</t>
  </si>
  <si>
    <t>308-532-8700</t>
  </si>
  <si>
    <t>TSI SERVICE</t>
  </si>
  <si>
    <t>651-483-0900</t>
  </si>
  <si>
    <t>55126</t>
  </si>
  <si>
    <t>JAMI</t>
  </si>
  <si>
    <t>BOR P GP RO RESOURCE SERV</t>
  </si>
  <si>
    <t>Amazon.com MB5SP1AD0</t>
  </si>
  <si>
    <t>5994</t>
  </si>
  <si>
    <t>News Dealers and Newsstands</t>
  </si>
  <si>
    <t>BILLINGSGAZETTETHRIFTYNCK</t>
  </si>
  <si>
    <t>406-6571592</t>
  </si>
  <si>
    <t>HILL</t>
  </si>
  <si>
    <t>CLAUDIA</t>
  </si>
  <si>
    <t>BOR P GP RO CONSTRUCTION SVCS</t>
  </si>
  <si>
    <t>RENT-A-CENTER #2951</t>
  </si>
  <si>
    <t>800-422-8186</t>
  </si>
  <si>
    <t>3504</t>
  </si>
  <si>
    <t>Hilton Hotels</t>
  </si>
  <si>
    <t>HILTON FT. COLLINS</t>
  </si>
  <si>
    <t>FORT COLLINS</t>
  </si>
  <si>
    <t>80526</t>
  </si>
  <si>
    <t>EDMONDSON</t>
  </si>
  <si>
    <t>BILLINGS CLINIC OCC</t>
  </si>
  <si>
    <t>CAPP USA</t>
  </si>
  <si>
    <t>610-394-1142</t>
  </si>
  <si>
    <t>19018</t>
  </si>
  <si>
    <t>HVAC BRAIN</t>
  </si>
  <si>
    <t>216-581-4750</t>
  </si>
  <si>
    <t>44125</t>
  </si>
  <si>
    <t>Amazon.com MB3HI1AT1</t>
  </si>
  <si>
    <t>CDW GOVT #QQN6638</t>
  </si>
  <si>
    <t>CDW GOVT #QQQ5256</t>
  </si>
  <si>
    <t>OFFICE DEPOT #445</t>
  </si>
  <si>
    <t>AMZN Mktp US MB1FY61L0</t>
  </si>
  <si>
    <t>7216</t>
  </si>
  <si>
    <t>Dry Cleaners</t>
  </si>
  <si>
    <t>CAPITAL LAUNDRY</t>
  </si>
  <si>
    <t>4064428570</t>
  </si>
  <si>
    <t>POWER TOWNSEND COMPANY</t>
  </si>
  <si>
    <t>WESTECH ENGINEERING INC</t>
  </si>
  <si>
    <t>801-265-1000</t>
  </si>
  <si>
    <t>UPS 2980A3QHSQJ</t>
  </si>
  <si>
    <t>BIGHORN RENTAL &amp; SALES</t>
  </si>
  <si>
    <t>406-2276880</t>
  </si>
  <si>
    <t>59635</t>
  </si>
  <si>
    <t>LOWES #02277</t>
  </si>
  <si>
    <t>ROCK HAND HDWE</t>
  </si>
  <si>
    <t>THE HOME DEPOT #3106</t>
  </si>
  <si>
    <t>WAL-MART #1872</t>
  </si>
  <si>
    <t>PIERCE BILLINGS ADMIN</t>
  </si>
  <si>
    <t>406-6558000</t>
  </si>
  <si>
    <t>59106</t>
  </si>
  <si>
    <t>ALL CITI TONER</t>
  </si>
  <si>
    <t>888-2376002</t>
  </si>
  <si>
    <t>11211</t>
  </si>
  <si>
    <t>888-237-6002</t>
  </si>
  <si>
    <t>AMZN Mktp US MB2FU3OP2</t>
  </si>
  <si>
    <t>NORMONT EQUIPMENT CO</t>
  </si>
  <si>
    <t>406-453-4344</t>
  </si>
  <si>
    <t>59414</t>
  </si>
  <si>
    <t>HAVRE HARDWARE &amp; HOME</t>
  </si>
  <si>
    <t>PACIFIC HIDE &amp; FUR #09</t>
  </si>
  <si>
    <t>USPS PO 2938700501</t>
  </si>
  <si>
    <t>MT GOV ONLINE TRNSCTNS</t>
  </si>
  <si>
    <t>LOWES #00319</t>
  </si>
  <si>
    <t>CELLULAR PLUS TORRINGTON</t>
  </si>
  <si>
    <t>TORRINGTON</t>
  </si>
  <si>
    <t>82240</t>
  </si>
  <si>
    <t>HOWARD E. HUTCHING CO INC</t>
  </si>
  <si>
    <t>PENRYN</t>
  </si>
  <si>
    <t>95663</t>
  </si>
  <si>
    <t>916-663-1371</t>
  </si>
  <si>
    <t>AMZN Mktp US MB51W8AG1</t>
  </si>
  <si>
    <t>AMZN Mktp US MB6IC0AL0</t>
  </si>
  <si>
    <t>AMZN Mktp US MB2X230Z0</t>
  </si>
  <si>
    <t>OFFICEMAX/OFFICEDEPT#6874</t>
  </si>
  <si>
    <t>66111</t>
  </si>
  <si>
    <t>ATT BUS PHONE PMT</t>
  </si>
  <si>
    <t>800-499-7928</t>
  </si>
  <si>
    <t>ROUSE</t>
  </si>
  <si>
    <t>BOR P GP NK ENGINEER INFR</t>
  </si>
  <si>
    <t>MOTION INDUSTRIES NE05</t>
  </si>
  <si>
    <t>205-957-5264</t>
  </si>
  <si>
    <t>68803</t>
  </si>
  <si>
    <t>SHERWIN WILLIAMS 707198</t>
  </si>
  <si>
    <t>PETROLEUM TECHNOLOGIES GR</t>
  </si>
  <si>
    <t>800-2623817</t>
  </si>
  <si>
    <t>48167</t>
  </si>
  <si>
    <t>ALLTERRA CENTRAL INC</t>
  </si>
  <si>
    <t>512-4670391</t>
  </si>
  <si>
    <t>78752</t>
  </si>
  <si>
    <t>Amazon.com MB9945EC0</t>
  </si>
  <si>
    <t>BEST BUY      00014191</t>
  </si>
  <si>
    <t>73128</t>
  </si>
  <si>
    <t>FEDEX 465891886</t>
  </si>
  <si>
    <t>FEDEX 465891940</t>
  </si>
  <si>
    <t>Amazon.com MB3C67AJ0</t>
  </si>
  <si>
    <t>PROVANTAGE</t>
  </si>
  <si>
    <t>330-494-3781</t>
  </si>
  <si>
    <t>AMZN Mktp US MB1UB3FF2</t>
  </si>
  <si>
    <t>DEMARCO</t>
  </si>
  <si>
    <t>BOR P DO MISSION SUPPORT ORG</t>
  </si>
  <si>
    <t>MGTCON8644190110122504</t>
  </si>
  <si>
    <t>MGTCON8644190110123346</t>
  </si>
  <si>
    <t>AMERICAN SOCIETY OF SA</t>
  </si>
  <si>
    <t>DES PLAINES</t>
  </si>
  <si>
    <t>HASKETT</t>
  </si>
  <si>
    <t>SAMANTHA</t>
  </si>
  <si>
    <t>BOR P DO ASSET MANAGEMENT</t>
  </si>
  <si>
    <t>AMZN Mktp US MB16Q84P2</t>
  </si>
  <si>
    <t>OATI/HAS</t>
  </si>
  <si>
    <t>763-2012000</t>
  </si>
  <si>
    <t>55418</t>
  </si>
  <si>
    <t>7632012000</t>
  </si>
  <si>
    <t>CU BOULDER BURSAR INTER</t>
  </si>
  <si>
    <t>303-492-5381</t>
  </si>
  <si>
    <t>AMZN Mktp US MB1PB3O32</t>
  </si>
  <si>
    <t>AMZN Mktp US MB7IC4A70</t>
  </si>
  <si>
    <t>AMZN Mktp US MB3YX20O1</t>
  </si>
  <si>
    <t>POWER GRAPHICS DIGITAL IM</t>
  </si>
  <si>
    <t>801-569-2323</t>
  </si>
  <si>
    <t>BROMAN</t>
  </si>
  <si>
    <t>BOR P DO WTR RSRCS PLNG OPS</t>
  </si>
  <si>
    <t>VZWRLSS APOCC VISB</t>
  </si>
  <si>
    <t>Amazon.com MB0U21A11</t>
  </si>
  <si>
    <t>AMZN Mktp US MB6AR5OH2</t>
  </si>
  <si>
    <t>AMZN Mktp US MB7DG5ON2</t>
  </si>
  <si>
    <t>LIECHTY</t>
  </si>
  <si>
    <t>AUTOZONE #4086</t>
  </si>
  <si>
    <t>CASA GRANDE</t>
  </si>
  <si>
    <t>85122</t>
  </si>
  <si>
    <t>STEVES</t>
  </si>
  <si>
    <t>TOBY</t>
  </si>
  <si>
    <t>Premium Machine &amp; Tool In</t>
  </si>
  <si>
    <t>989-855-3326</t>
  </si>
  <si>
    <t>48851</t>
  </si>
  <si>
    <t>THE HOME DEPOT #1507</t>
  </si>
  <si>
    <t>DIA PARKING OPERATIONS</t>
  </si>
  <si>
    <t>80249</t>
  </si>
  <si>
    <t>AMZN Mktp US MB8SI4AO0</t>
  </si>
  <si>
    <t>Amazon.com MB1O13AG1</t>
  </si>
  <si>
    <t>BOBCAT GOLDEN</t>
  </si>
  <si>
    <t>COLT TRAILER SERVICES</t>
  </si>
  <si>
    <t>STERLING</t>
  </si>
  <si>
    <t>80751</t>
  </si>
  <si>
    <t>PIONEER SAND CO HQ</t>
  </si>
  <si>
    <t>COLORADO SPRI</t>
  </si>
  <si>
    <t>8071</t>
  </si>
  <si>
    <t>Medical and Dental Laboratories</t>
  </si>
  <si>
    <t>MACROGEN CORP</t>
  </si>
  <si>
    <t>301-2511007</t>
  </si>
  <si>
    <t>20850</t>
  </si>
  <si>
    <t>SIMPSON</t>
  </si>
  <si>
    <t>7338</t>
  </si>
  <si>
    <t>Quick Copy, Reproduction, and Blueprinting Services</t>
  </si>
  <si>
    <t>COPIES PLUS</t>
  </si>
  <si>
    <t>LA GRANDE</t>
  </si>
  <si>
    <t>97850</t>
  </si>
  <si>
    <t>CROGHAN</t>
  </si>
  <si>
    <t>KOLK</t>
  </si>
  <si>
    <t>STEPHEN</t>
  </si>
  <si>
    <t>EB CPRAED AMP FIRST</t>
  </si>
  <si>
    <t>7911</t>
  </si>
  <si>
    <t>Dance Halls, Schools, and Studios</t>
  </si>
  <si>
    <t>PAYPAL  METAMORPHOS</t>
  </si>
  <si>
    <t>STATE ELECTRONICS PARTS</t>
  </si>
  <si>
    <t>973-887-2550</t>
  </si>
  <si>
    <t>07936</t>
  </si>
  <si>
    <t>TECHNICAL COMMUNITIES</t>
  </si>
  <si>
    <t>888-665-2765</t>
  </si>
  <si>
    <t>AMAZON.COM MB90351W1 AMZN</t>
  </si>
  <si>
    <t>BSC-BOOKSTORE</t>
  </si>
  <si>
    <t>PORTLAND COMPRESSOR</t>
  </si>
  <si>
    <t>503-2350200</t>
  </si>
  <si>
    <t>97224</t>
  </si>
  <si>
    <t>AMZN Mktp US MB7EO0452</t>
  </si>
  <si>
    <t>AMZN Mktp US MB0245P20</t>
  </si>
  <si>
    <t>AMZN Mktp US MB7HF01E0</t>
  </si>
  <si>
    <t>AMZN Mktp US MB67G91G1</t>
  </si>
  <si>
    <t>KENETREK BOOTS</t>
  </si>
  <si>
    <t>800-232-6064</t>
  </si>
  <si>
    <t>59718</t>
  </si>
  <si>
    <t>Amazon.com MB3JN01X0</t>
  </si>
  <si>
    <t>AMZN Mktp US MB2M55PE0</t>
  </si>
  <si>
    <t>WAGEMAN</t>
  </si>
  <si>
    <t>AMBER</t>
  </si>
  <si>
    <t>UPS 000000529R9F029</t>
  </si>
  <si>
    <t>UPS 000000529R9F508</t>
  </si>
  <si>
    <t>UPS 000000529R9F518</t>
  </si>
  <si>
    <t>UPS 000000529R9F528</t>
  </si>
  <si>
    <t>LETS RIDE</t>
  </si>
  <si>
    <t>SUPPLYHOUSE.COM</t>
  </si>
  <si>
    <t>888-757-4774</t>
  </si>
  <si>
    <t>WCI PSI ENVIRON IF</t>
  </si>
  <si>
    <t>208-529-8084</t>
  </si>
  <si>
    <t>83402</t>
  </si>
  <si>
    <t>RIPLEY</t>
  </si>
  <si>
    <t>LYNETTE</t>
  </si>
  <si>
    <t>ANSWERING SERVICE</t>
  </si>
  <si>
    <t>800-2971476</t>
  </si>
  <si>
    <t>23320</t>
  </si>
  <si>
    <t>BASIN DISPOSAL INC</t>
  </si>
  <si>
    <t>509-5472476</t>
  </si>
  <si>
    <t>99301</t>
  </si>
  <si>
    <t>GALAYDE</t>
  </si>
  <si>
    <t>CASCADE FIRE &amp; SAFETY</t>
  </si>
  <si>
    <t>509-453-6527</t>
  </si>
  <si>
    <t>KENNEWICK</t>
  </si>
  <si>
    <t>AMB TOOLS &amp; EQUIPMENT CO</t>
  </si>
  <si>
    <t>UNION GAP</t>
  </si>
  <si>
    <t>SP   LOCKNLUBE</t>
  </si>
  <si>
    <t>HTTPSLOCKNLUB</t>
  </si>
  <si>
    <t>03768</t>
  </si>
  <si>
    <t>9164481638</t>
  </si>
  <si>
    <t>TRAINING CAMP</t>
  </si>
  <si>
    <t>TREVOSE</t>
  </si>
  <si>
    <t>19053</t>
  </si>
  <si>
    <t>TRUE COLORS INTERNATIONA</t>
  </si>
  <si>
    <t>714-769-7050</t>
  </si>
  <si>
    <t>CARHARTT</t>
  </si>
  <si>
    <t>877-335-4272</t>
  </si>
  <si>
    <t>48126</t>
  </si>
  <si>
    <t>OLYMPUS AMERICAS INC</t>
  </si>
  <si>
    <t>781-419-3900</t>
  </si>
  <si>
    <t>02453</t>
  </si>
  <si>
    <t>AMZN Mktp US MB0EI8P40</t>
  </si>
  <si>
    <t>ALSCO GEYER IRRIGATION I</t>
  </si>
  <si>
    <t>LT BUSINESS</t>
  </si>
  <si>
    <t>866-406-7410</t>
  </si>
  <si>
    <t>22408</t>
  </si>
  <si>
    <t>FERGUSON ENT #1425</t>
  </si>
  <si>
    <t>COASTAL FARM &amp; RANCH KLA</t>
  </si>
  <si>
    <t>INDUSTRIALAIRPOWER</t>
  </si>
  <si>
    <t>414-422-1717</t>
  </si>
  <si>
    <t>53150</t>
  </si>
  <si>
    <t>BEARING ENGINEERING CO</t>
  </si>
  <si>
    <t>510-596-4154</t>
  </si>
  <si>
    <t>95691</t>
  </si>
  <si>
    <t>RIVERA</t>
  </si>
  <si>
    <t>FREDDY</t>
  </si>
  <si>
    <t>BOR P LC EEO</t>
  </si>
  <si>
    <t>DEWEY PUBLICATIONS INC</t>
  </si>
  <si>
    <t>703-524-1355</t>
  </si>
  <si>
    <t>LRP PUBLICATIONS</t>
  </si>
  <si>
    <t>561-622-6520</t>
  </si>
  <si>
    <t>33418</t>
  </si>
  <si>
    <t>PAYPRO  COOLUTILS</t>
  </si>
  <si>
    <t>16468736857</t>
  </si>
  <si>
    <t>AMZN Mktp US MB6IG71O0</t>
  </si>
  <si>
    <t>CDW GOVT #QQT6902</t>
  </si>
  <si>
    <t>WILSON</t>
  </si>
  <si>
    <t>BRENDA</t>
  </si>
  <si>
    <t>5691</t>
  </si>
  <si>
    <t>Mens and Womens Clothing Stores</t>
  </si>
  <si>
    <t>5.11 TACTICAL.COM ECOMM</t>
  </si>
  <si>
    <t>MANTECA</t>
  </si>
  <si>
    <t>95356</t>
  </si>
  <si>
    <t>AMZN Mktp US MB73E44P2</t>
  </si>
  <si>
    <t>5542</t>
  </si>
  <si>
    <t>FUEL DISPENSER, AUTOMATED</t>
  </si>
  <si>
    <t>CHEVRON 0209890</t>
  </si>
  <si>
    <t>SEARCHLIGHT</t>
  </si>
  <si>
    <t>89046</t>
  </si>
  <si>
    <t>FINNEGAN</t>
  </si>
  <si>
    <t>ANDREA</t>
  </si>
  <si>
    <t>AMZN Mktp US MB0OW01U1</t>
  </si>
  <si>
    <t>UPS 000000860683019</t>
  </si>
  <si>
    <t>UPS 000000860683029</t>
  </si>
  <si>
    <t>CTS FRONTIER ONLINEPAY</t>
  </si>
  <si>
    <t>800-921-8101</t>
  </si>
  <si>
    <t>AMZN Mktp US MB2R09472</t>
  </si>
  <si>
    <t>AMZN Mktp US MB29C8LN2</t>
  </si>
  <si>
    <t>BOOT BARN #56</t>
  </si>
  <si>
    <t>BAHFED CORP</t>
  </si>
  <si>
    <t>503-208-8410</t>
  </si>
  <si>
    <t>97205</t>
  </si>
  <si>
    <t>KEEPERSECURITY.COM</t>
  </si>
  <si>
    <t>HTTPSKEEPERSE</t>
  </si>
  <si>
    <t>60607</t>
  </si>
  <si>
    <t>LA PLATA ELECTRIC ASSN</t>
  </si>
  <si>
    <t>970-382-3571</t>
  </si>
  <si>
    <t>WSC Windstream PmtFee</t>
  </si>
  <si>
    <t>TFS FISHERSCI-COG</t>
  </si>
  <si>
    <t>724-517-2372</t>
  </si>
  <si>
    <t>15275</t>
  </si>
  <si>
    <t>WAL-MART #0869</t>
  </si>
  <si>
    <t>BEST BUY CO   00024646</t>
  </si>
  <si>
    <t>SHEPHERDSVILL</t>
  </si>
  <si>
    <t>40165</t>
  </si>
  <si>
    <t>GILSON COMPANY INC</t>
  </si>
  <si>
    <t>7405487298</t>
  </si>
  <si>
    <t>43035</t>
  </si>
  <si>
    <t>GIGER</t>
  </si>
  <si>
    <t>IN  VECTORS INC.</t>
  </si>
  <si>
    <t>303-2830343</t>
  </si>
  <si>
    <t>80014</t>
  </si>
  <si>
    <t>AMZN Mktp US MB1GX8LN2</t>
  </si>
  <si>
    <t>CACTUS &amp; TROPICALS INC</t>
  </si>
  <si>
    <t>801-485-2542</t>
  </si>
  <si>
    <t>84109</t>
  </si>
  <si>
    <t>#17 STAKER&amp;PARSON-OGDEN</t>
  </si>
  <si>
    <t>84401</t>
  </si>
  <si>
    <t>8111</t>
  </si>
  <si>
    <t>ATTORNEYS, LEGAL SERVICES</t>
  </si>
  <si>
    <t>OFFICE OF JOSEPH URBANO</t>
  </si>
  <si>
    <t>719-522-1833</t>
  </si>
  <si>
    <t>80919</t>
  </si>
  <si>
    <t>507-453-8920</t>
  </si>
  <si>
    <t>REDONDO BEACH</t>
  </si>
  <si>
    <t>AMZN Mktp US MB7R344J2</t>
  </si>
  <si>
    <t>EMTECH INC</t>
  </si>
  <si>
    <t>970-2429980</t>
  </si>
  <si>
    <t>AMZ Zappos.com</t>
  </si>
  <si>
    <t>LOWRY</t>
  </si>
  <si>
    <t>BOR P GP RO HUMAN RESOURCES</t>
  </si>
  <si>
    <t>UNICOR</t>
  </si>
  <si>
    <t>LEXINGTON</t>
  </si>
  <si>
    <t>40511</t>
  </si>
  <si>
    <t>TUCKER</t>
  </si>
  <si>
    <t>CELLULAR PLUS LOCKWOOD 11</t>
  </si>
  <si>
    <t>MALACHOWSKI</t>
  </si>
  <si>
    <t>CENEX FARMERS 07061419</t>
  </si>
  <si>
    <t>GARRISON</t>
  </si>
  <si>
    <t>EAS THE EASTWOOD COMPA</t>
  </si>
  <si>
    <t>800-544-5118</t>
  </si>
  <si>
    <t>19464</t>
  </si>
  <si>
    <t>TD &amp; H ENGINEERING</t>
  </si>
  <si>
    <t>59401</t>
  </si>
  <si>
    <t>406-564-3404</t>
  </si>
  <si>
    <t>VERSATEL COMMUNICATIONS</t>
  </si>
  <si>
    <t>AMERICAN GOVERNOR CO</t>
  </si>
  <si>
    <t>215-3541144</t>
  </si>
  <si>
    <t>18974</t>
  </si>
  <si>
    <t>MURDOCHS RANCH &amp;HOME #21</t>
  </si>
  <si>
    <t>EVANSVILLE</t>
  </si>
  <si>
    <t>82636</t>
  </si>
  <si>
    <t>CKDISTRIBUTORS_1</t>
  </si>
  <si>
    <t>INDIANAPOLIS</t>
  </si>
  <si>
    <t>DAHL</t>
  </si>
  <si>
    <t>MEGGER AVO TRAINING INST</t>
  </si>
  <si>
    <t>214-333-3201</t>
  </si>
  <si>
    <t>75237</t>
  </si>
  <si>
    <t>FEDWEEK</t>
  </si>
  <si>
    <t>888-3339335</t>
  </si>
  <si>
    <t>23059</t>
  </si>
  <si>
    <t>MONOPRICE, INC.</t>
  </si>
  <si>
    <t>877-271-2592</t>
  </si>
  <si>
    <t>91730</t>
  </si>
  <si>
    <t>AMZN Mktp US MB71O94E2</t>
  </si>
  <si>
    <t>BOUDREAUX</t>
  </si>
  <si>
    <t>SABRA</t>
  </si>
  <si>
    <t>COLORADO FEDERAL EXECUTIV</t>
  </si>
  <si>
    <t>303-2024588</t>
  </si>
  <si>
    <t>LATCHAW</t>
  </si>
  <si>
    <t>AMZN Mktp US MB2R144Q2</t>
  </si>
  <si>
    <t>Amazon.com MB1AC9LD2</t>
  </si>
  <si>
    <t>ROOT</t>
  </si>
  <si>
    <t>SHAUN</t>
  </si>
  <si>
    <t>SIMMS FISHING PRODUCTS</t>
  </si>
  <si>
    <t>406-922-1224</t>
  </si>
  <si>
    <t>SAFEWAY #1968</t>
  </si>
  <si>
    <t>TURLOCK</t>
  </si>
  <si>
    <t>95380</t>
  </si>
  <si>
    <t>OUTDOOR PLAY INC</t>
  </si>
  <si>
    <t>800-994-4327</t>
  </si>
  <si>
    <t>32801</t>
  </si>
  <si>
    <t>THE HOME DEPOT #0408</t>
  </si>
  <si>
    <t>BARTOJAY</t>
  </si>
  <si>
    <t>KATIE</t>
  </si>
  <si>
    <t>PAYPAL  ROCKYMTNACI</t>
  </si>
  <si>
    <t>CHRISTIE</t>
  </si>
  <si>
    <t>BOR P DO CONSTRUCT MGMT SPECS</t>
  </si>
  <si>
    <t>ARANY</t>
  </si>
  <si>
    <t>GERGO</t>
  </si>
  <si>
    <t>5198</t>
  </si>
  <si>
    <t>Paints, Varnishes, and Supplies</t>
  </si>
  <si>
    <t>MEININGER ART SUPPLIES</t>
  </si>
  <si>
    <t>AMZN Mktp US MB8JF51G0</t>
  </si>
  <si>
    <t>AMZN Mktp US MB7FU5PB0</t>
  </si>
  <si>
    <t>UNDERWATER PHANTASEAS</t>
  </si>
  <si>
    <t>AMZN Mktp US MB7B92P20</t>
  </si>
  <si>
    <t>AMZN Mktp US MB60O1P90</t>
  </si>
  <si>
    <t>WOODWORTH</t>
  </si>
  <si>
    <t>KATHRINE</t>
  </si>
  <si>
    <t>WESTERN RECORDS DESTRUCTI</t>
  </si>
  <si>
    <t>208-375-8580</t>
  </si>
  <si>
    <t>Amazon.com MB2H06GP0</t>
  </si>
  <si>
    <t>ADORAMA INC</t>
  </si>
  <si>
    <t>212-7410401</t>
  </si>
  <si>
    <t>10011</t>
  </si>
  <si>
    <t>DRURY</t>
  </si>
  <si>
    <t>BOR P PN LIAISON AND COOR</t>
  </si>
  <si>
    <t>Amazon.com MB2WP8G51</t>
  </si>
  <si>
    <t>HAMEL</t>
  </si>
  <si>
    <t>JAMA</t>
  </si>
  <si>
    <t>CHAPPY'S AUTO PARTS</t>
  </si>
  <si>
    <t>541-475-2261</t>
  </si>
  <si>
    <t>NATIONAL SAFETY COUNCIL</t>
  </si>
  <si>
    <t>800-621-7615</t>
  </si>
  <si>
    <t>60143</t>
  </si>
  <si>
    <t>PAYPAL  IFRP</t>
  </si>
  <si>
    <t>BATTERY SOLUTIONS</t>
  </si>
  <si>
    <t>248-4465668</t>
  </si>
  <si>
    <t>48843</t>
  </si>
  <si>
    <t>GUNNISON VALLEY FAMILY PH</t>
  </si>
  <si>
    <t>970-641-0211</t>
  </si>
  <si>
    <t>2791</t>
  </si>
  <si>
    <t>Typesetting, Plate Making, and Related Services</t>
  </si>
  <si>
    <t>THE ENGRAVER</t>
  </si>
  <si>
    <t>406-8925351</t>
  </si>
  <si>
    <t>59912</t>
  </si>
  <si>
    <t>MARIES ALTERATIONS</t>
  </si>
  <si>
    <t>AIRWAY HEIGHT</t>
  </si>
  <si>
    <t>99001</t>
  </si>
  <si>
    <t>MOTION INDUSTRIES WA12</t>
  </si>
  <si>
    <t>Amazon.com MB0QE0PL1</t>
  </si>
  <si>
    <t>AMZN Mktp US MB21O4P61</t>
  </si>
  <si>
    <t>AMAZON.COM MB37T1ZP2 AMZN</t>
  </si>
  <si>
    <t>COUNTRY CABLE LLC</t>
  </si>
  <si>
    <t>509-464-4906</t>
  </si>
  <si>
    <t>99217</t>
  </si>
  <si>
    <t>OCHOA</t>
  </si>
  <si>
    <t>ROCHELLE</t>
  </si>
  <si>
    <t>REI #47 BOISE</t>
  </si>
  <si>
    <t>GOODRICH</t>
  </si>
  <si>
    <t>M2 AUTOMATION</t>
  </si>
  <si>
    <t>WWW.M2AUTOMAT</t>
  </si>
  <si>
    <t>JOHNS PLUMBING AND HEATIN</t>
  </si>
  <si>
    <t>208-365-4168</t>
  </si>
  <si>
    <t>208-785-3000</t>
  </si>
  <si>
    <t>83221</t>
  </si>
  <si>
    <t>WIRECABLEGO</t>
  </si>
  <si>
    <t>855-880-8010</t>
  </si>
  <si>
    <t>90401</t>
  </si>
  <si>
    <t>AMZN Mktp US MB05R3GY0</t>
  </si>
  <si>
    <t>SIDNEY</t>
  </si>
  <si>
    <t>STONEWAY ELEC SUPPLY 204</t>
  </si>
  <si>
    <t>509-943-4664</t>
  </si>
  <si>
    <t>WPY Pacific Crane Certifi</t>
  </si>
  <si>
    <t>OFFICE DEPOT #962</t>
  </si>
  <si>
    <t>IN  ICE AND FIRE MECHANIC</t>
  </si>
  <si>
    <t>509-9668731</t>
  </si>
  <si>
    <t>2842</t>
  </si>
  <si>
    <t>Specialty Cleaning, Polishing and Sanitation Preparations</t>
  </si>
  <si>
    <t>VERAX</t>
  </si>
  <si>
    <t>SNOHOMISH</t>
  </si>
  <si>
    <t>98296</t>
  </si>
  <si>
    <t>3606682431</t>
  </si>
  <si>
    <t>YAKIMA MECHANICAL INC</t>
  </si>
  <si>
    <t>509-576-0370</t>
  </si>
  <si>
    <t>HORIZON DISTRIBUTION I</t>
  </si>
  <si>
    <t>D.MARPLES@HDW</t>
  </si>
  <si>
    <t>L AND S FENCING</t>
  </si>
  <si>
    <t>509-4523000</t>
  </si>
  <si>
    <t>OLDCASTLE PRECAST</t>
  </si>
  <si>
    <t>888-965-3227</t>
  </si>
  <si>
    <t>BESTBUYCOM911</t>
  </si>
  <si>
    <t>RICHFIELD</t>
  </si>
  <si>
    <t>55423</t>
  </si>
  <si>
    <t>AYRES VASQUEZ</t>
  </si>
  <si>
    <t>BOR P MP SJRRP OFC</t>
  </si>
  <si>
    <t>ANDERSON PUMP COMPANY</t>
  </si>
  <si>
    <t>559-665-4477</t>
  </si>
  <si>
    <t>93610</t>
  </si>
  <si>
    <t>TALLMAN</t>
  </si>
  <si>
    <t>DONNA</t>
  </si>
  <si>
    <t>BOR P MP DIV OF HUMAN RES</t>
  </si>
  <si>
    <t>SANTA MONICA FIL.</t>
  </si>
  <si>
    <t>WWW.SANTAMONI</t>
  </si>
  <si>
    <t>90404</t>
  </si>
  <si>
    <t>INDUSTRY PACKING &amp; SEAL</t>
  </si>
  <si>
    <t>916-984-7000</t>
  </si>
  <si>
    <t>95648</t>
  </si>
  <si>
    <t>SAFINA OFFICE PRODUCTS</t>
  </si>
  <si>
    <t>832-327-0316</t>
  </si>
  <si>
    <t>77099</t>
  </si>
  <si>
    <t>AMZN Mktp US MB2S95PP1</t>
  </si>
  <si>
    <t>RAY A MORGAN CO INC</t>
  </si>
  <si>
    <t>800-6406065</t>
  </si>
  <si>
    <t>CONTECH ENG SOLUTIONS</t>
  </si>
  <si>
    <t>CRYSTAL CREEK AGGREGATE</t>
  </si>
  <si>
    <t>530-2447263</t>
  </si>
  <si>
    <t>THE HOME DEPOT 6682</t>
  </si>
  <si>
    <t>WEAVER LUMBER</t>
  </si>
  <si>
    <t>INDUSTRIAL WELDING</t>
  </si>
  <si>
    <t>530-2438791</t>
  </si>
  <si>
    <t>GODFREY</t>
  </si>
  <si>
    <t>GEOFFREY</t>
  </si>
  <si>
    <t>BOR P MP MAINTENANCE TEAM</t>
  </si>
  <si>
    <t>CABLE CISCO</t>
  </si>
  <si>
    <t>916-371-6761</t>
  </si>
  <si>
    <t>Amazon.com MB7O27GO0</t>
  </si>
  <si>
    <t>FEDEX 91471893</t>
  </si>
  <si>
    <t>3861 CED</t>
  </si>
  <si>
    <t>KLAMATH METALS</t>
  </si>
  <si>
    <t>541-883-3583</t>
  </si>
  <si>
    <t>THE HOME DEPOT 4019</t>
  </si>
  <si>
    <t>KRITZER</t>
  </si>
  <si>
    <t>BOR P MP NATURAL RESOURCES DI</t>
  </si>
  <si>
    <t>GROVERS ELEC AND PLUMBING</t>
  </si>
  <si>
    <t>SUTTER</t>
  </si>
  <si>
    <t>THE HOME DEPOT 3309</t>
  </si>
  <si>
    <t>WEISSER</t>
  </si>
  <si>
    <t>NAEP INC</t>
  </si>
  <si>
    <t>760-636-0065</t>
  </si>
  <si>
    <t>19401</t>
  </si>
  <si>
    <t>WATERWORLD SCUBA</t>
  </si>
  <si>
    <t>511TACTICAL.C</t>
  </si>
  <si>
    <t>HOUSENEEDS</t>
  </si>
  <si>
    <t>802-5832726</t>
  </si>
  <si>
    <t>05673</t>
  </si>
  <si>
    <t>Amazon.com MB4RT8GF0</t>
  </si>
  <si>
    <t>SCHILKE</t>
  </si>
  <si>
    <t>JENNALYN</t>
  </si>
  <si>
    <t>3771</t>
  </si>
  <si>
    <t>Caesars Hotel and Casino</t>
  </si>
  <si>
    <t>CAESARS HOTEL &amp; CASINO</t>
  </si>
  <si>
    <t>8662094732</t>
  </si>
  <si>
    <t>89109</t>
  </si>
  <si>
    <t>NORIA CORPORATION</t>
  </si>
  <si>
    <t>918-7491400</t>
  </si>
  <si>
    <t>74105</t>
  </si>
  <si>
    <t>AMZN Mktp US MB3IK9GD0</t>
  </si>
  <si>
    <t>Amazon.com MB50K4ZR2</t>
  </si>
  <si>
    <t>IN  INTERNATIONAL SUPPLIE</t>
  </si>
  <si>
    <t>713-9818750</t>
  </si>
  <si>
    <t>77036</t>
  </si>
  <si>
    <t>OEM AIR COMPRESSOR</t>
  </si>
  <si>
    <t>773-5238200</t>
  </si>
  <si>
    <t>AMZN Mktp US MB8ZW8X30</t>
  </si>
  <si>
    <t>BATTERIES PLUS #0612</t>
  </si>
  <si>
    <t>DICKERSON</t>
  </si>
  <si>
    <t>MARCUS</t>
  </si>
  <si>
    <t>IN  COOL MOUNTAIN AIR CON</t>
  </si>
  <si>
    <t>928-7681300</t>
  </si>
  <si>
    <t>SQ  ACTON WELDING,</t>
  </si>
  <si>
    <t>KINGMAN</t>
  </si>
  <si>
    <t>86401</t>
  </si>
  <si>
    <t>SQ  BEAVER'S EXTERM</t>
  </si>
  <si>
    <t>LAUGHLIN</t>
  </si>
  <si>
    <t>89029</t>
  </si>
  <si>
    <t>THE WALMAN OPTICAL COMPAN</t>
  </si>
  <si>
    <t>612-5206052</t>
  </si>
  <si>
    <t>55411</t>
  </si>
  <si>
    <t>RELIABLE TRAILER SALES</t>
  </si>
  <si>
    <t>CSC OF YUMA</t>
  </si>
  <si>
    <t>PRAXAIR DIST INC 70214</t>
  </si>
  <si>
    <t>HARDWARE EXPRESS</t>
  </si>
  <si>
    <t>760-3266522</t>
  </si>
  <si>
    <t>92363</t>
  </si>
  <si>
    <t>ED WHITEHEAD'S TIR</t>
  </si>
  <si>
    <t>YUM</t>
  </si>
  <si>
    <t>9287821868</t>
  </si>
  <si>
    <t>EMPIRE 03.PT</t>
  </si>
  <si>
    <t>9283177800</t>
  </si>
  <si>
    <t>REEVE</t>
  </si>
  <si>
    <t>GINGER</t>
  </si>
  <si>
    <t>BOR P UC OFFICE OF REGION DIR</t>
  </si>
  <si>
    <t>7395</t>
  </si>
  <si>
    <t>Photofinishing Laboratories and Photo Developing</t>
  </si>
  <si>
    <t>COSTCO  PHOTO CENTER</t>
  </si>
  <si>
    <t>800-955-2292</t>
  </si>
  <si>
    <t>98027</t>
  </si>
  <si>
    <t>LAW SEMINARS INTERNATIONA</t>
  </si>
  <si>
    <t>206-5674490</t>
  </si>
  <si>
    <t>98104</t>
  </si>
  <si>
    <t>2065674490</t>
  </si>
  <si>
    <t>FEDEX 774175974156</t>
  </si>
  <si>
    <t>IRVING JR</t>
  </si>
  <si>
    <t>WOODROW</t>
  </si>
  <si>
    <t>VRC COMPANIES LLC</t>
  </si>
  <si>
    <t>901-6851177</t>
  </si>
  <si>
    <t>38118</t>
  </si>
  <si>
    <t>A &amp; J EXTINGUISHERS</t>
  </si>
  <si>
    <t>LEMITAR</t>
  </si>
  <si>
    <t>R &amp; K ENTERPRISES INC</t>
  </si>
  <si>
    <t>INDUSTRIAL SCIENTIFIC</t>
  </si>
  <si>
    <t>412-788-0400</t>
  </si>
  <si>
    <t>15071</t>
  </si>
  <si>
    <t>THE HOME DEPOT #1513</t>
  </si>
  <si>
    <t>FOUR CORNERS ELECTRIC CO</t>
  </si>
  <si>
    <t>5053251459</t>
  </si>
  <si>
    <t>KROEGERS ACE HARDWARE DUR</t>
  </si>
  <si>
    <t>81301</t>
  </si>
  <si>
    <t>970-247-0660</t>
  </si>
  <si>
    <t>THE HOME DEPOT 1534</t>
  </si>
  <si>
    <t>NB SOLUTIONS</t>
  </si>
  <si>
    <t>541-5265672</t>
  </si>
  <si>
    <t>97756</t>
  </si>
  <si>
    <t>FEDEX 91494168</t>
  </si>
  <si>
    <t>REPLENISH</t>
  </si>
  <si>
    <t>818-206-2424</t>
  </si>
  <si>
    <t>33131</t>
  </si>
  <si>
    <t>BOR P UC CONSTRUCT MGMT GROUP</t>
  </si>
  <si>
    <t>THE HOME DEPOT #4407</t>
  </si>
  <si>
    <t>LINDON</t>
  </si>
  <si>
    <t>84042</t>
  </si>
  <si>
    <t>DUNGAREES LLC</t>
  </si>
  <si>
    <t>573-443-2565</t>
  </si>
  <si>
    <t>65201</t>
  </si>
  <si>
    <t>HOSE &amp; RUBBER SUPPLY PROV</t>
  </si>
  <si>
    <t>NOELS INC #1</t>
  </si>
  <si>
    <t>ICS - OREM -CLV</t>
  </si>
  <si>
    <t>801-221-2643</t>
  </si>
  <si>
    <t>MACEYS PLEASANT GRO</t>
  </si>
  <si>
    <t>801-796-6601</t>
  </si>
  <si>
    <t>AMZN Mktp US MB0GG9GP1</t>
  </si>
  <si>
    <t>AMZN Mktp US MB46W4GE1</t>
  </si>
  <si>
    <t>AMZN Mktp US MB43K4ZH2</t>
  </si>
  <si>
    <t>740-548-7298</t>
  </si>
  <si>
    <t>CO GUNNISON CITY OF</t>
  </si>
  <si>
    <t>80202</t>
  </si>
  <si>
    <t>2691 CED</t>
  </si>
  <si>
    <t>MONTROSE WATER FACTORY</t>
  </si>
  <si>
    <t>970-249-3533</t>
  </si>
  <si>
    <t>DISH NETWORK-ONE TIME</t>
  </si>
  <si>
    <t>FULLY</t>
  </si>
  <si>
    <t>888-508-3725</t>
  </si>
  <si>
    <t>97214</t>
  </si>
  <si>
    <t>4067276222</t>
  </si>
  <si>
    <t>9035099509</t>
  </si>
  <si>
    <t>ESSILOR LABORATORI</t>
  </si>
  <si>
    <t>888-816-8606</t>
  </si>
  <si>
    <t>75234</t>
  </si>
  <si>
    <t>8888168606</t>
  </si>
  <si>
    <t>Amazon.com MB1EC1P51</t>
  </si>
  <si>
    <t>HPI FED SERVICES</t>
  </si>
  <si>
    <t>800-333-5144</t>
  </si>
  <si>
    <t>20004</t>
  </si>
  <si>
    <t>GALLAGHER</t>
  </si>
  <si>
    <t>STORMY</t>
  </si>
  <si>
    <t>BOOT BARN #83</t>
  </si>
  <si>
    <t>OFFICE DEPOT #5910</t>
  </si>
  <si>
    <t>17241</t>
  </si>
  <si>
    <t>UPS 000000599912029</t>
  </si>
  <si>
    <t>MOSBRUCKER</t>
  </si>
  <si>
    <t>PATIENCE</t>
  </si>
  <si>
    <t>COUNTRY MEDIA INC</t>
  </si>
  <si>
    <t>503-4447924</t>
  </si>
  <si>
    <t>97201</t>
  </si>
  <si>
    <t>503-842-7535</t>
  </si>
  <si>
    <t>IN  THUNDERBIRD MEDIA INC</t>
  </si>
  <si>
    <t>506-4418826</t>
  </si>
  <si>
    <t>57551</t>
  </si>
  <si>
    <t>RAPIDCITYJOURNAL BHWG</t>
  </si>
  <si>
    <t>605-3948300</t>
  </si>
  <si>
    <t>SQ  BENSON COUNTY F</t>
  </si>
  <si>
    <t>MINNEWAUKAN</t>
  </si>
  <si>
    <t>58351</t>
  </si>
  <si>
    <t>THE FORUM</t>
  </si>
  <si>
    <t>701-2415465</t>
  </si>
  <si>
    <t>SERVICE MASTER OF PIER</t>
  </si>
  <si>
    <t>605-2249919</t>
  </si>
  <si>
    <t>DOMAGALL</t>
  </si>
  <si>
    <t>HARVEYS LOCK SHOP</t>
  </si>
  <si>
    <t>605-3431277</t>
  </si>
  <si>
    <t>S AND J HARDWARE 5</t>
  </si>
  <si>
    <t>7014632712</t>
  </si>
  <si>
    <t>AMERICAN PIPE AND SUPP</t>
  </si>
  <si>
    <t>406-8734148</t>
  </si>
  <si>
    <t>KATOM RESTA</t>
  </si>
  <si>
    <t>800-541-8683</t>
  </si>
  <si>
    <t>37764</t>
  </si>
  <si>
    <t>MAGNETMONSTALINER</t>
  </si>
  <si>
    <t>631-842-7700</t>
  </si>
  <si>
    <t>35057</t>
  </si>
  <si>
    <t>406-265-5824</t>
  </si>
  <si>
    <t>WAL-MART #2259</t>
  </si>
  <si>
    <t>LIVELY</t>
  </si>
  <si>
    <t>MGTCONLIVE190114102435</t>
  </si>
  <si>
    <t>MGTCONLIVE190114102610</t>
  </si>
  <si>
    <t>AMZN Mktp US MB9S83LI2</t>
  </si>
  <si>
    <t>EB 2019 INITIAL TRAIN</t>
  </si>
  <si>
    <t>PSN CHIMNEY ROCK PPD</t>
  </si>
  <si>
    <t>69334</t>
  </si>
  <si>
    <t>PSN ROOSEVELT POWER</t>
  </si>
  <si>
    <t>PSN WYRULEC COMPANY</t>
  </si>
  <si>
    <t>SEDC PAYMENT</t>
  </si>
  <si>
    <t>678-9062570</t>
  </si>
  <si>
    <t>30338</t>
  </si>
  <si>
    <t>AMZN Mktp US MB8JR1L82</t>
  </si>
  <si>
    <t>BUFFKIN III</t>
  </si>
  <si>
    <t>BOR P GP WY BUFFALO BILL FACS</t>
  </si>
  <si>
    <t>BOOT BARN #73</t>
  </si>
  <si>
    <t>LENSCRAFTERS  2258</t>
  </si>
  <si>
    <t>THE HOME DEPOT #2221</t>
  </si>
  <si>
    <t>CARQUEST OF MC</t>
  </si>
  <si>
    <t>RANDALL</t>
  </si>
  <si>
    <t>ROCKY MOUNTAIN LUMBER</t>
  </si>
  <si>
    <t>303-4279661</t>
  </si>
  <si>
    <t>UEC LLC</t>
  </si>
  <si>
    <t>80640</t>
  </si>
  <si>
    <t>WESTERN SLOPE BEVERAGE</t>
  </si>
  <si>
    <t>970-328-5701</t>
  </si>
  <si>
    <t>81631</t>
  </si>
  <si>
    <t>ALS LABORATORY GROUP</t>
  </si>
  <si>
    <t>281-530-5656</t>
  </si>
  <si>
    <t>OFFICE DEPOT #1079</t>
  </si>
  <si>
    <t>75050</t>
  </si>
  <si>
    <t>THE HOME DEPOT #3909</t>
  </si>
  <si>
    <t>73132</t>
  </si>
  <si>
    <t>POSTAGE REFILL</t>
  </si>
  <si>
    <t>SCHNEIDERELECTRIC IT C</t>
  </si>
  <si>
    <t>401-398-8450N</t>
  </si>
  <si>
    <t>02892</t>
  </si>
  <si>
    <t>AMZN Mktp US MB1B55Z62</t>
  </si>
  <si>
    <t>AMZN Mktp US MB57I4GE0</t>
  </si>
  <si>
    <t>COMPLIANCESIGNS COM</t>
  </si>
  <si>
    <t>800-5781245</t>
  </si>
  <si>
    <t>61014</t>
  </si>
  <si>
    <t>Amazon.com MB0YJ2XC0</t>
  </si>
  <si>
    <t>AMZN Mktp US MB4ZR3G21</t>
  </si>
  <si>
    <t>AMZN Mktp US MB8PY3G60</t>
  </si>
  <si>
    <t>AMZN Mktp US MB2MN6GT1</t>
  </si>
  <si>
    <t>SIXTA</t>
  </si>
  <si>
    <t>Amazon.com MB3LB0GJ1</t>
  </si>
  <si>
    <t>KAMSTRA</t>
  </si>
  <si>
    <t>LEX</t>
  </si>
  <si>
    <t>BOR P DO GEOGRAPH APPLICA ANAL</t>
  </si>
  <si>
    <t>THE HOME DEPOT #0489</t>
  </si>
  <si>
    <t>TEMPE</t>
  </si>
  <si>
    <t>85283</t>
  </si>
  <si>
    <t>ACE HDWE.</t>
  </si>
  <si>
    <t>GLOBE</t>
  </si>
  <si>
    <t>85501</t>
  </si>
  <si>
    <t>SUTPHIN</t>
  </si>
  <si>
    <t>ZACHARY</t>
  </si>
  <si>
    <t>CPI COLEPARMERINSTRUMT</t>
  </si>
  <si>
    <t>800-323-4340</t>
  </si>
  <si>
    <t>HUTCHERSON</t>
  </si>
  <si>
    <t>JAROD</t>
  </si>
  <si>
    <t>DEEP BLUE YACHT SUPPLY IN</t>
  </si>
  <si>
    <t>800-4546960</t>
  </si>
  <si>
    <t>33312</t>
  </si>
  <si>
    <t>BASS PRO STORE MANTECA,</t>
  </si>
  <si>
    <t>95337</t>
  </si>
  <si>
    <t>SO LOW ENVIRONMENTAL EQUI</t>
  </si>
  <si>
    <t>513-772-9410</t>
  </si>
  <si>
    <t>45215</t>
  </si>
  <si>
    <t>FRYS-FOOD-DRG #048</t>
  </si>
  <si>
    <t>SUNWIZE POWER &amp; BATTER</t>
  </si>
  <si>
    <t>866-827-6527</t>
  </si>
  <si>
    <t>12477</t>
  </si>
  <si>
    <t>EASYPOWER LLC</t>
  </si>
  <si>
    <t>503-6555059</t>
  </si>
  <si>
    <t>97062</t>
  </si>
  <si>
    <t>AMZN Mktp US MB2G35ZR2</t>
  </si>
  <si>
    <t>BEST BUY      00014167</t>
  </si>
  <si>
    <t>80234</t>
  </si>
  <si>
    <t>KEIM</t>
  </si>
  <si>
    <t>Amazon.com MB0SS3PG1</t>
  </si>
  <si>
    <t>Amazon.com MB3RF0LX2</t>
  </si>
  <si>
    <t>AMZN Mktp US MB7P00GM0</t>
  </si>
  <si>
    <t>Amazon.com MB69S1GU1</t>
  </si>
  <si>
    <t>WALKER</t>
  </si>
  <si>
    <t>KENT</t>
  </si>
  <si>
    <t>WAL-MART #2125</t>
  </si>
  <si>
    <t>80214</t>
  </si>
  <si>
    <t>PETERSON COMPANY</t>
  </si>
  <si>
    <t>303-3886322</t>
  </si>
  <si>
    <t>DOJINDO MOLECULAR TECHNOL</t>
  </si>
  <si>
    <t>301-987-2667</t>
  </si>
  <si>
    <t>AMZN Mktp US MB7WL6X50</t>
  </si>
  <si>
    <t>ALLIANCE MICRO</t>
  </si>
  <si>
    <t>909-5939450</t>
  </si>
  <si>
    <t>FLIR COMMERCIAL SYSTEM</t>
  </si>
  <si>
    <t>603-324-7824</t>
  </si>
  <si>
    <t>PAYPAL  FORMATIONSI</t>
  </si>
  <si>
    <t>DYACON INC</t>
  </si>
  <si>
    <t>435-7531002</t>
  </si>
  <si>
    <t>WESTERN SLING CO</t>
  </si>
  <si>
    <t>303-688-0978</t>
  </si>
  <si>
    <t>80135</t>
  </si>
  <si>
    <t>STAR POLY BAG INC</t>
  </si>
  <si>
    <t>718-3843130</t>
  </si>
  <si>
    <t>11207</t>
  </si>
  <si>
    <t>718-384-3130</t>
  </si>
  <si>
    <t>LEONARD</t>
  </si>
  <si>
    <t>E-RIDE INDUSTRIES</t>
  </si>
  <si>
    <t>763-389-9139</t>
  </si>
  <si>
    <t>55371</t>
  </si>
  <si>
    <t>CASCADE QUALITY WATER</t>
  </si>
  <si>
    <t>509-6628865</t>
  </si>
  <si>
    <t>98801</t>
  </si>
  <si>
    <t>GLOCK INC</t>
  </si>
  <si>
    <t>770-432-1202</t>
  </si>
  <si>
    <t>30082</t>
  </si>
  <si>
    <t>913-438-4427</t>
  </si>
  <si>
    <t>WOODWAY USA</t>
  </si>
  <si>
    <t>800-9663929</t>
  </si>
  <si>
    <t>PHILLIPS SAFETY PRODUCTS</t>
  </si>
  <si>
    <t>888-440-9797</t>
  </si>
  <si>
    <t>08846</t>
  </si>
  <si>
    <t>EFP-ME UK LIMITED</t>
  </si>
  <si>
    <t>LONDON</t>
  </si>
  <si>
    <t>TEQUIPMENT.NET</t>
  </si>
  <si>
    <t>732-7282583</t>
  </si>
  <si>
    <t>07740</t>
  </si>
  <si>
    <t>AMZN Mktp US MB8PP3X60</t>
  </si>
  <si>
    <t>VIAVI SOLUTIONS INC.</t>
  </si>
  <si>
    <t>800-498-JDSU</t>
  </si>
  <si>
    <t>CARQUEST AUTO PARTS OF MO</t>
  </si>
  <si>
    <t>MOUNTAIN HOME</t>
  </si>
  <si>
    <t>83647</t>
  </si>
  <si>
    <t>MAURER</t>
  </si>
  <si>
    <t>BOR P PN RIRIE FIELD STA</t>
  </si>
  <si>
    <t>ACE HARDWARE - ABERDEEN</t>
  </si>
  <si>
    <t>ABERDEEN</t>
  </si>
  <si>
    <t>83210</t>
  </si>
  <si>
    <t>DWYER INSTRUMENTS, INC</t>
  </si>
  <si>
    <t>2198798868</t>
  </si>
  <si>
    <t>46360</t>
  </si>
  <si>
    <t>NORCO-TWIN FALLS INDUSTR</t>
  </si>
  <si>
    <t>TACOMA SCREW PRODUCTS BOI</t>
  </si>
  <si>
    <t>208-378-0560</t>
  </si>
  <si>
    <t>EMMETT AUTO PA 0022419</t>
  </si>
  <si>
    <t>K AND S DISTRIBUTING</t>
  </si>
  <si>
    <t>ROCKY MOUNTAIN TRUE VALU</t>
  </si>
  <si>
    <t>NCCCO SERVICES, LLC</t>
  </si>
  <si>
    <t>703-560-2391</t>
  </si>
  <si>
    <t>22031</t>
  </si>
  <si>
    <t>ACE INDUSTRIAL SUPPLY INC</t>
  </si>
  <si>
    <t>818-2521981</t>
  </si>
  <si>
    <t>91505</t>
  </si>
  <si>
    <t>BAUDVILLE INC.</t>
  </si>
  <si>
    <t>800-728-0888</t>
  </si>
  <si>
    <t>DEVRIES BUSINESS MGM</t>
  </si>
  <si>
    <t>509-4559405</t>
  </si>
  <si>
    <t>STOLSIG</t>
  </si>
  <si>
    <t>BOR P PN SURVEYING</t>
  </si>
  <si>
    <t>34 C STREET NW</t>
  </si>
  <si>
    <t>MU CONFERENCE EVENTS</t>
  </si>
  <si>
    <t>573-882-3444</t>
  </si>
  <si>
    <t>65211</t>
  </si>
  <si>
    <t>THE HOME DEPOT #4727</t>
  </si>
  <si>
    <t>DOAN</t>
  </si>
  <si>
    <t>WAYNE</t>
  </si>
  <si>
    <t>WESTERN MATERIALS IN</t>
  </si>
  <si>
    <t>BEST BUY      00008318</t>
  </si>
  <si>
    <t>BETTER ENGINEERING MFG IN</t>
  </si>
  <si>
    <t>410-931-0000</t>
  </si>
  <si>
    <t>21236</t>
  </si>
  <si>
    <t>COLUMBIA INDUSTRIAL PRODU</t>
  </si>
  <si>
    <t>EUGENE</t>
  </si>
  <si>
    <t>EDGE CONSTRUCTION SUPP</t>
  </si>
  <si>
    <t>5092481144</t>
  </si>
  <si>
    <t>PAC VAN, INC.</t>
  </si>
  <si>
    <t>317-4894793</t>
  </si>
  <si>
    <t>46216</t>
  </si>
  <si>
    <t>TAB PRODUCTS</t>
  </si>
  <si>
    <t>920-387-1845</t>
  </si>
  <si>
    <t>53050</t>
  </si>
  <si>
    <t>ANGERER</t>
  </si>
  <si>
    <t>STUART</t>
  </si>
  <si>
    <t>IN  PERSONAL BENEFIT SERV</t>
  </si>
  <si>
    <t>303-9916409</t>
  </si>
  <si>
    <t>80004</t>
  </si>
  <si>
    <t>Amazon.com MB31I7N52</t>
  </si>
  <si>
    <t>BOR P MP LANDS MGMT DIVISION</t>
  </si>
  <si>
    <t>IN  B &amp; H INTERNATIONAL L</t>
  </si>
  <si>
    <t>661-8323181</t>
  </si>
  <si>
    <t>93313</t>
  </si>
  <si>
    <t>REDDING FASTENERS</t>
  </si>
  <si>
    <t>5302234002</t>
  </si>
  <si>
    <t>GERLINGER STEEL &amp; SUPPLY</t>
  </si>
  <si>
    <t>ELECTRO INDUSTRIES</t>
  </si>
  <si>
    <t>516-334-0870</t>
  </si>
  <si>
    <t>GSO INDIANAPOLIS</t>
  </si>
  <si>
    <t>RED WING SHOES #812</t>
  </si>
  <si>
    <t>IN  REGASGROUP INC</t>
  </si>
  <si>
    <t>916-2353110</t>
  </si>
  <si>
    <t>THE HOME DEPOT #1043</t>
  </si>
  <si>
    <t>VACAVILLE</t>
  </si>
  <si>
    <t>95687</t>
  </si>
  <si>
    <t>AMZN Mktp US MB6956V20</t>
  </si>
  <si>
    <t>THE HOME DEPOT #3309</t>
  </si>
  <si>
    <t>FEDEX 774190536522</t>
  </si>
  <si>
    <t>FEDEX 774190721238</t>
  </si>
  <si>
    <t>Amazon.com MB1PH9XC0</t>
  </si>
  <si>
    <t>AMZN Mktp US MB0AF3N12</t>
  </si>
  <si>
    <t>AMZN Mktp US MB2GP3X81</t>
  </si>
  <si>
    <t>Turning Technologies</t>
  </si>
  <si>
    <t>330-746-3015</t>
  </si>
  <si>
    <t>44503</t>
  </si>
  <si>
    <t>BIG O TIRES &amp; NAPA AUTO</t>
  </si>
  <si>
    <t>NEEDLES</t>
  </si>
  <si>
    <t>SQ  GKERN</t>
  </si>
  <si>
    <t>43502</t>
  </si>
  <si>
    <t>LOGMEIN GOTOMEETING</t>
  </si>
  <si>
    <t>LOGMEIN.COM</t>
  </si>
  <si>
    <t>93117</t>
  </si>
  <si>
    <t>8554202395</t>
  </si>
  <si>
    <t>ALBERTSONS 0093</t>
  </si>
  <si>
    <t>AMERICAN TONER AND INK</t>
  </si>
  <si>
    <t>866-3910403</t>
  </si>
  <si>
    <t>56680</t>
  </si>
  <si>
    <t>RED WING SHOES #866</t>
  </si>
  <si>
    <t>TOM SMITH FIRE EQUIPMENT</t>
  </si>
  <si>
    <t>814-4344900</t>
  </si>
  <si>
    <t>33511</t>
  </si>
  <si>
    <t>AT&amp;T    1314080233784</t>
  </si>
  <si>
    <t>800-4522248</t>
  </si>
  <si>
    <t>07721</t>
  </si>
  <si>
    <t>800-201-4102</t>
  </si>
  <si>
    <t>EQUALSEAL</t>
  </si>
  <si>
    <t>330-984-0747</t>
  </si>
  <si>
    <t>44484</t>
  </si>
  <si>
    <t>702-568-3300</t>
  </si>
  <si>
    <t>SEW ECLECTIC</t>
  </si>
  <si>
    <t>FEDEX 91498185</t>
  </si>
  <si>
    <t>AXISCORE, LLC</t>
  </si>
  <si>
    <t>202-2806577</t>
  </si>
  <si>
    <t>20774</t>
  </si>
  <si>
    <t>FRANK</t>
  </si>
  <si>
    <t>BOR P LC FACILITIES ENG GRP</t>
  </si>
  <si>
    <t>AMZN Mktp US MB7VV7GT1</t>
  </si>
  <si>
    <t>FERGUSON ENT HVAC 1405</t>
  </si>
  <si>
    <t>AUTOZONE #2766</t>
  </si>
  <si>
    <t>SELLERS PETROLEUM 100</t>
  </si>
  <si>
    <t>INORGANIC VENTURES, INC.</t>
  </si>
  <si>
    <t>800-6696799</t>
  </si>
  <si>
    <t>08701</t>
  </si>
  <si>
    <t>TFS FISHER SCI ATL</t>
  </si>
  <si>
    <t>30024</t>
  </si>
  <si>
    <t>WATEREUSE ASSOCIATION</t>
  </si>
  <si>
    <t>703-548-0880</t>
  </si>
  <si>
    <t>BENSON</t>
  </si>
  <si>
    <t>OI CORPORATION</t>
  </si>
  <si>
    <t>979-6901711</t>
  </si>
  <si>
    <t>77845</t>
  </si>
  <si>
    <t>979-690-1711</t>
  </si>
  <si>
    <t>THE UNIVERSITY OF NEW MEX</t>
  </si>
  <si>
    <t>UNM.EDU</t>
  </si>
  <si>
    <t>87131</t>
  </si>
  <si>
    <t>ONE SOURCE OFFICE PRODUCT</t>
  </si>
  <si>
    <t>321-6311988</t>
  </si>
  <si>
    <t>32955</t>
  </si>
  <si>
    <t>724-2831878</t>
  </si>
  <si>
    <t>WM SUPERCENTER #5492</t>
  </si>
  <si>
    <t>FEDEX 774182836577</t>
  </si>
  <si>
    <t>BEN ARCHER HEALTH CENTER-</t>
  </si>
  <si>
    <t>575-2673280</t>
  </si>
  <si>
    <t>87937</t>
  </si>
  <si>
    <t>STAPLS7211611594000001</t>
  </si>
  <si>
    <t>STAPLS7211611594000003</t>
  </si>
  <si>
    <t>PRAXAIR DIST INC 70233</t>
  </si>
  <si>
    <t>8013742556</t>
  </si>
  <si>
    <t>84606</t>
  </si>
  <si>
    <t>BROADHEAD</t>
  </si>
  <si>
    <t>8014264847</t>
  </si>
  <si>
    <t>AM/PM KEYS</t>
  </si>
  <si>
    <t>SPANISH FORK</t>
  </si>
  <si>
    <t>84660</t>
  </si>
  <si>
    <t>AMZN Mktp US MB1AN2GB1</t>
  </si>
  <si>
    <t>Amazon.com MB9B13XH1</t>
  </si>
  <si>
    <t>PAYPAL  CONCRETEINS</t>
  </si>
  <si>
    <t>ROBINSON</t>
  </si>
  <si>
    <t>HOWARD SUPPLY COMPANY</t>
  </si>
  <si>
    <t>COLLBRAN SUPPLY INC</t>
  </si>
  <si>
    <t>SUPERBREAKERS</t>
  </si>
  <si>
    <t>866-809-9078</t>
  </si>
  <si>
    <t>10016</t>
  </si>
  <si>
    <t>ABELS ACE HARDWARE</t>
  </si>
  <si>
    <t>970-249-4924</t>
  </si>
  <si>
    <t>BASIN NURSERY</t>
  </si>
  <si>
    <t>EVANSTON</t>
  </si>
  <si>
    <t>82930</t>
  </si>
  <si>
    <t>MIDWAYUSA COM</t>
  </si>
  <si>
    <t>800-2433220</t>
  </si>
  <si>
    <t>65203</t>
  </si>
  <si>
    <t>GLEN CANYON COMMS</t>
  </si>
  <si>
    <t>CURRID</t>
  </si>
  <si>
    <t>BOR P GP RO REGIONAL DIR OFC</t>
  </si>
  <si>
    <t>WESTERN AWARDS &amp; ENGRAVIN</t>
  </si>
  <si>
    <t>406-656-7204</t>
  </si>
  <si>
    <t>ALBERTSONS #1227</t>
  </si>
  <si>
    <t>SP   SCHONSTEDT</t>
  </si>
  <si>
    <t>STRIPE.COM</t>
  </si>
  <si>
    <t>25430</t>
  </si>
  <si>
    <t>MUNDT</t>
  </si>
  <si>
    <t>CHRISTINE</t>
  </si>
  <si>
    <t>SQ  MT MOBILE SHREDDING</t>
  </si>
  <si>
    <t>SQ  CHASSIS WORKS,</t>
  </si>
  <si>
    <t>FEDEX 31419671</t>
  </si>
  <si>
    <t>RAVELLETTE PUBLICATIONS</t>
  </si>
  <si>
    <t>605-8592516</t>
  </si>
  <si>
    <t>57567</t>
  </si>
  <si>
    <t>CAPITAL JOURNAL</t>
  </si>
  <si>
    <t>605-224-7301</t>
  </si>
  <si>
    <t>POTTER</t>
  </si>
  <si>
    <t>TODD</t>
  </si>
  <si>
    <t>RUNNINGS OF RAPID CITY</t>
  </si>
  <si>
    <t>FREIN</t>
  </si>
  <si>
    <t>CONOCO - EZZIE HAVRE B/P</t>
  </si>
  <si>
    <t>BORDER CONSTRUC-PHX 01</t>
  </si>
  <si>
    <t>602-437-1900</t>
  </si>
  <si>
    <t>TOWNOF MILLS UTILITIES</t>
  </si>
  <si>
    <t>307-234-6679</t>
  </si>
  <si>
    <t>82644</t>
  </si>
  <si>
    <t>THE UPS STORE 2394</t>
  </si>
  <si>
    <t>SUPERIOR ACE HARDWARE</t>
  </si>
  <si>
    <t>SUPERIOR</t>
  </si>
  <si>
    <t>33483</t>
  </si>
  <si>
    <t>SUPERIOR MOTOR 0023726</t>
  </si>
  <si>
    <t>68978</t>
  </si>
  <si>
    <t>SUPERIOR OUTDOOR POWER CE</t>
  </si>
  <si>
    <t>FOCUS CAMERA/ ASAVINGS</t>
  </si>
  <si>
    <t>800-221-0828</t>
  </si>
  <si>
    <t>11218</t>
  </si>
  <si>
    <t>J DAY'S APPLIANCE</t>
  </si>
  <si>
    <t>970-6691357</t>
  </si>
  <si>
    <t>9706691357</t>
  </si>
  <si>
    <t>THE WORKWEAR STORE</t>
  </si>
  <si>
    <t>866-6763028</t>
  </si>
  <si>
    <t>VANDERBILTS #7, INC</t>
  </si>
  <si>
    <t>GENERAL AIR SERVICE ADMI</t>
  </si>
  <si>
    <t>303-892-7003</t>
  </si>
  <si>
    <t>IN  MOUNTAIN STATES ENGIN</t>
  </si>
  <si>
    <t>303-2324100</t>
  </si>
  <si>
    <t>FEDEX 466410543</t>
  </si>
  <si>
    <t>FEDEX 466410563</t>
  </si>
  <si>
    <t>Amazon.com MB2H96XL0</t>
  </si>
  <si>
    <t>Amazon.com MB0LJ2NL2</t>
  </si>
  <si>
    <t>KEADLE</t>
  </si>
  <si>
    <t>BOR P DO SUPPORT SVS SECTION</t>
  </si>
  <si>
    <t>FEDEX 91498067</t>
  </si>
  <si>
    <t>FEDEX 91498070</t>
  </si>
  <si>
    <t>CHEVEL</t>
  </si>
  <si>
    <t>AMZN Mktp US MB13A7GP1</t>
  </si>
  <si>
    <t>AMZN Mktp US MB5TL7GU1</t>
  </si>
  <si>
    <t>AMZN Mktp US MB5XO9GR1</t>
  </si>
  <si>
    <t>AMZN Mktp US MB8NJ7X70</t>
  </si>
  <si>
    <t>COMPUTER SECURITY PRODUCT</t>
  </si>
  <si>
    <t>800-4667636</t>
  </si>
  <si>
    <t>03060</t>
  </si>
  <si>
    <t>AMZN Mktp US MB8L59V10</t>
  </si>
  <si>
    <t>STAPLS7211506111000001</t>
  </si>
  <si>
    <t>STAPLS7211506111000002</t>
  </si>
  <si>
    <t>AMZN Mktp US MB6PH9N52</t>
  </si>
  <si>
    <t>5571</t>
  </si>
  <si>
    <t>Motorcycle Shops and Dealers</t>
  </si>
  <si>
    <t>G-FORCE POWERSPORTS</t>
  </si>
  <si>
    <t>DRUSS</t>
  </si>
  <si>
    <t>BOR P DO INSTRUMENT INSPECTION</t>
  </si>
  <si>
    <t>3501</t>
  </si>
  <si>
    <t>Holiday Inns</t>
  </si>
  <si>
    <t>HOLIDAY INN EXPRESS</t>
  </si>
  <si>
    <t>AMARILLO</t>
  </si>
  <si>
    <t>79118</t>
  </si>
  <si>
    <t>THE HOME DEPOT #1549</t>
  </si>
  <si>
    <t>MORRISON</t>
  </si>
  <si>
    <t>AMZN Mktp US MB3QD5Z82</t>
  </si>
  <si>
    <t>AMZN Mktp US MB5EP0ZD2</t>
  </si>
  <si>
    <t>AMZN Mktp US MB4DJ0XU1</t>
  </si>
  <si>
    <t>Amazon.com MB76X0X91</t>
  </si>
  <si>
    <t>AMZN Mktp US MB5BB9NQ2</t>
  </si>
  <si>
    <t>PACE ANALYTICAL SERVICES</t>
  </si>
  <si>
    <t>206-767-5063</t>
  </si>
  <si>
    <t>55414</t>
  </si>
  <si>
    <t>SKAJA</t>
  </si>
  <si>
    <t>UNITED WESTERN DENVER LLC</t>
  </si>
  <si>
    <t>303-388-1224</t>
  </si>
  <si>
    <t>THE BERGAMO GROUP</t>
  </si>
  <si>
    <t>3039885980</t>
  </si>
  <si>
    <t>LAKE RIDGE ACE</t>
  </si>
  <si>
    <t>SOETH</t>
  </si>
  <si>
    <t>PETER</t>
  </si>
  <si>
    <t>BOR P WO PUBLIC AFFAIRSDENVER</t>
  </si>
  <si>
    <t>ICONOSQUARE</t>
  </si>
  <si>
    <t>LIMOGES</t>
  </si>
  <si>
    <t>FRA</t>
  </si>
  <si>
    <t>FEDEX 31421713</t>
  </si>
  <si>
    <t>FEDEX 31422269</t>
  </si>
  <si>
    <t>FEDEX 31422343</t>
  </si>
  <si>
    <t>NEW ERA MOVING SERV INC</t>
  </si>
  <si>
    <t>703-3305747</t>
  </si>
  <si>
    <t>20110</t>
  </si>
  <si>
    <t>3695</t>
  </si>
  <si>
    <t>Embassy Suites</t>
  </si>
  <si>
    <t>EMBASSY SUITES</t>
  </si>
  <si>
    <t>SCOTTSDALE</t>
  </si>
  <si>
    <t>85250</t>
  </si>
  <si>
    <t>CPI INTERNATIONAL</t>
  </si>
  <si>
    <t>707-5457901</t>
  </si>
  <si>
    <t>95043</t>
  </si>
  <si>
    <t>7075457901</t>
  </si>
  <si>
    <t>PAYPAL  JC</t>
  </si>
  <si>
    <t>AMZN Mktp US MB8ML9MP0</t>
  </si>
  <si>
    <t>PAYPAL  WOODHOUSEPA</t>
  </si>
  <si>
    <t>PPI GROUP PORTLAND</t>
  </si>
  <si>
    <t>503-2311576</t>
  </si>
  <si>
    <t>97218</t>
  </si>
  <si>
    <t>PHOTIKON GSAADVANTAGE</t>
  </si>
  <si>
    <t>COMPUTER PRODUCTS &amp; SUPPL</t>
  </si>
  <si>
    <t>CRYSTAL LAKE</t>
  </si>
  <si>
    <t>60014</t>
  </si>
  <si>
    <t>815-301-4120</t>
  </si>
  <si>
    <t>5971</t>
  </si>
  <si>
    <t>Art Dealers and Galleries</t>
  </si>
  <si>
    <t>ANZELINI FRAME AND ART GA</t>
  </si>
  <si>
    <t>509-7650401</t>
  </si>
  <si>
    <t>BERENDSEN FLD PWR-ATLA</t>
  </si>
  <si>
    <t>918-592-3781</t>
  </si>
  <si>
    <t>30062</t>
  </si>
  <si>
    <t>Amazon.com MB35B3M60</t>
  </si>
  <si>
    <t>PSN NESPELEM VALLEY</t>
  </si>
  <si>
    <t>99155</t>
  </si>
  <si>
    <t>TACOMA SCREW PRODUCTS</t>
  </si>
  <si>
    <t>253-680-4234</t>
  </si>
  <si>
    <t>98409</t>
  </si>
  <si>
    <t>WILLIAMS OIL FILTER SERV</t>
  </si>
  <si>
    <t>253-627-8163</t>
  </si>
  <si>
    <t>98421</t>
  </si>
  <si>
    <t>LOEPPS FURNITURE</t>
  </si>
  <si>
    <t>509-633-0430</t>
  </si>
  <si>
    <t>AMZN Mktp US MB7HE2NK2</t>
  </si>
  <si>
    <t>AMZN Mktp US MB3WC6MQ0</t>
  </si>
  <si>
    <t>800-827-3168</t>
  </si>
  <si>
    <t>YOUNGSTOWN GLOVE CO LLC</t>
  </si>
  <si>
    <t>818-8894588</t>
  </si>
  <si>
    <t>90230</t>
  </si>
  <si>
    <t>509-6331090</t>
  </si>
  <si>
    <t>ZIPWALLCOM</t>
  </si>
  <si>
    <t>800-7182255</t>
  </si>
  <si>
    <t>02474</t>
  </si>
  <si>
    <t>8007182255</t>
  </si>
  <si>
    <t>CESCO, INC</t>
  </si>
  <si>
    <t>843-760-3000</t>
  </si>
  <si>
    <t>29418</t>
  </si>
  <si>
    <t>SYNERGY TELECOM INC</t>
  </si>
  <si>
    <t>46214</t>
  </si>
  <si>
    <t>Amazon.com</t>
  </si>
  <si>
    <t>C S I E PAYMENT</t>
  </si>
  <si>
    <t>HEDRICK</t>
  </si>
  <si>
    <t>5551</t>
  </si>
  <si>
    <t>Boat Dealers</t>
  </si>
  <si>
    <t>IDAHO MARINE</t>
  </si>
  <si>
    <t>208-342-0639</t>
  </si>
  <si>
    <t>FR DEPOT ONLINE</t>
  </si>
  <si>
    <t>FRDEPOT.COM</t>
  </si>
  <si>
    <t>77536</t>
  </si>
  <si>
    <t>BURLINGTON SAFETY LABORAT</t>
  </si>
  <si>
    <t>925-8661412</t>
  </si>
  <si>
    <t>94583</t>
  </si>
  <si>
    <t>E LED LIGHTS</t>
  </si>
  <si>
    <t>215-355-7200</t>
  </si>
  <si>
    <t>19006</t>
  </si>
  <si>
    <t>UNITED RENTALS #018575</t>
  </si>
  <si>
    <t>4TE ALARM FUNDING ASSOCIA</t>
  </si>
  <si>
    <t>866-803-1903</t>
  </si>
  <si>
    <t>19382</t>
  </si>
  <si>
    <t>MFCP   MEDFORD</t>
  </si>
  <si>
    <t>303-762-8012</t>
  </si>
  <si>
    <t>MAGID GLOVE  SAFETY</t>
  </si>
  <si>
    <t>800-8671083</t>
  </si>
  <si>
    <t>60446</t>
  </si>
  <si>
    <t>OFFICE DEPOT #937</t>
  </si>
  <si>
    <t>ENGRAVING UNLIMITED</t>
  </si>
  <si>
    <t>ROYS ACE HDWE</t>
  </si>
  <si>
    <t>OKANAGON CO PUBLIC WOR</t>
  </si>
  <si>
    <t>OKANAGON</t>
  </si>
  <si>
    <t>FEDEX 91500910</t>
  </si>
  <si>
    <t>Northwest Business Stamp</t>
  </si>
  <si>
    <t>509-4830308</t>
  </si>
  <si>
    <t>DETLOFF A AND M AUTO PART</t>
  </si>
  <si>
    <t>BENTON CITY</t>
  </si>
  <si>
    <t>99320</t>
  </si>
  <si>
    <t>ALLIANCE TITLE ESCROW CO</t>
  </si>
  <si>
    <t>208-3888881</t>
  </si>
  <si>
    <t>2083888881</t>
  </si>
  <si>
    <t>509-453-1852</t>
  </si>
  <si>
    <t>STONEWAY ELEC SUPPLY 213</t>
  </si>
  <si>
    <t>509-469-6154</t>
  </si>
  <si>
    <t>LINKEDIN-436 9335464</t>
  </si>
  <si>
    <t>LNKD.IN/BILL</t>
  </si>
  <si>
    <t>EB CENTRAL VALLEY WAT</t>
  </si>
  <si>
    <t>THE HOME DEPOT #0663</t>
  </si>
  <si>
    <t>FEDEX 31435977</t>
  </si>
  <si>
    <t>RSSE, INC.</t>
  </si>
  <si>
    <t>530-241-1275</t>
  </si>
  <si>
    <t>CUMMINS PACIFIC</t>
  </si>
  <si>
    <t>800-746-5757</t>
  </si>
  <si>
    <t>92606</t>
  </si>
  <si>
    <t>PROPANEPRODUCTS</t>
  </si>
  <si>
    <t>715-546-4297</t>
  </si>
  <si>
    <t>54562</t>
  </si>
  <si>
    <t>J &amp; L SUPPLY INC REDDIN</t>
  </si>
  <si>
    <t>530-2236955</t>
  </si>
  <si>
    <t>MODESTO WELDING PRODUCTS</t>
  </si>
  <si>
    <t>209-5270982</t>
  </si>
  <si>
    <t>95352</t>
  </si>
  <si>
    <t>IN  CTC SERVICES, INC.</t>
  </si>
  <si>
    <t>916-4340195</t>
  </si>
  <si>
    <t>HARBOR FREIGHT TOOLS 752</t>
  </si>
  <si>
    <t>ROCKY MOUNTAIN CONSTRUCTI</t>
  </si>
  <si>
    <t>IMI INFORMACONF FEES</t>
  </si>
  <si>
    <t>877-770-1656</t>
  </si>
  <si>
    <t>80302</t>
  </si>
  <si>
    <t>SPENCER</t>
  </si>
  <si>
    <t>BOR P MP SYS MGMT D</t>
  </si>
  <si>
    <t>3313 EL CAMINO AVE 300</t>
  </si>
  <si>
    <t>1105MED WASHINGTONTECH</t>
  </si>
  <si>
    <t>800-353-9118</t>
  </si>
  <si>
    <t>FREMONT</t>
  </si>
  <si>
    <t>Amazon.com MB1GU4MI0</t>
  </si>
  <si>
    <t>AMZN Mktp US MB98B3VI0</t>
  </si>
  <si>
    <t>SP   DIVERSITYSTORE.CO</t>
  </si>
  <si>
    <t>DIVERSITYSTOR</t>
  </si>
  <si>
    <t>20152</t>
  </si>
  <si>
    <t>AMZN Mktp US MB1QU8XG1</t>
  </si>
  <si>
    <t>UPS 000000872332468</t>
  </si>
  <si>
    <t>UPS 000000872332478</t>
  </si>
  <si>
    <t>UPS 000000872332488</t>
  </si>
  <si>
    <t>UPS 000000872332508</t>
  </si>
  <si>
    <t>UPS 000000872332518</t>
  </si>
  <si>
    <t>UPS 000000872332528</t>
  </si>
  <si>
    <t>BOR P LC WILDLIFE</t>
  </si>
  <si>
    <t>FRY'S ELECTRONICS #27</t>
  </si>
  <si>
    <t>AMZN Mktp US MB7EK7VD0</t>
  </si>
  <si>
    <t>ARIEN</t>
  </si>
  <si>
    <t>702-8734478</t>
  </si>
  <si>
    <t>EASYKEYSCOM INC</t>
  </si>
  <si>
    <t>877-839-5397</t>
  </si>
  <si>
    <t>28273</t>
  </si>
  <si>
    <t>NEW CENTURY TECHNOLOGIES</t>
  </si>
  <si>
    <t>800-4574313</t>
  </si>
  <si>
    <t>CBT NUGGETS</t>
  </si>
  <si>
    <t>541-284-5522</t>
  </si>
  <si>
    <t>97401</t>
  </si>
  <si>
    <t>OEC Unitec Parts Co.</t>
  </si>
  <si>
    <t>860-242-3632</t>
  </si>
  <si>
    <t>33458</t>
  </si>
  <si>
    <t>EQUIPARTS CORPORATION</t>
  </si>
  <si>
    <t>412-781-9100</t>
  </si>
  <si>
    <t>15139</t>
  </si>
  <si>
    <t>BOOTBARN.COM</t>
  </si>
  <si>
    <t>888-440-2668</t>
  </si>
  <si>
    <t>MOTION INDUSTRIES PA01</t>
  </si>
  <si>
    <t>17404</t>
  </si>
  <si>
    <t>LEHIGHOUTFITTERS COM</t>
  </si>
  <si>
    <t>ORISKANY</t>
  </si>
  <si>
    <t>C-A-L RANCH STORES #26</t>
  </si>
  <si>
    <t>IN  MIDCOM DATA TECHNOLOG</t>
  </si>
  <si>
    <t>248-6610100</t>
  </si>
  <si>
    <t>FEDERAL EMPLOYMENT LAW</t>
  </si>
  <si>
    <t>508-349-3777</t>
  </si>
  <si>
    <t>22801</t>
  </si>
  <si>
    <t>AMZN Mktp US MB45I7MK0</t>
  </si>
  <si>
    <t>NATIONAL ELEVATOR INSPEC</t>
  </si>
  <si>
    <t>314-890-2324</t>
  </si>
  <si>
    <t>63043</t>
  </si>
  <si>
    <t>TN SERV FEE UNIVERSITY OF</t>
  </si>
  <si>
    <t>866-3993035</t>
  </si>
  <si>
    <t>QUICKMEDICAL INC</t>
  </si>
  <si>
    <t>888-3454858</t>
  </si>
  <si>
    <t>FEDEX 774201356633</t>
  </si>
  <si>
    <t>WORK WEAR SAFETY SHOES S</t>
  </si>
  <si>
    <t>87110</t>
  </si>
  <si>
    <t>HI-LINE 7813</t>
  </si>
  <si>
    <t>800-323-6606</t>
  </si>
  <si>
    <t>60123</t>
  </si>
  <si>
    <t>ANGEL-HOARD</t>
  </si>
  <si>
    <t>WALZ GROUP LLC</t>
  </si>
  <si>
    <t>951-491-6800</t>
  </si>
  <si>
    <t>QUESTAR GAS COMPANY</t>
  </si>
  <si>
    <t>800-323-5517</t>
  </si>
  <si>
    <t>84145</t>
  </si>
  <si>
    <t>PROVOCITYBIZUTILBLPMNT</t>
  </si>
  <si>
    <t>801-852-6000</t>
  </si>
  <si>
    <t>STAPLS7211611594000002</t>
  </si>
  <si>
    <t>NAPA AUTO PARTS 0027133</t>
  </si>
  <si>
    <t>THE HOME DEPOT 4417</t>
  </si>
  <si>
    <t>THE HOME DEPOT 4416</t>
  </si>
  <si>
    <t>HEARTSMART.COM</t>
  </si>
  <si>
    <t>800-422-8129</t>
  </si>
  <si>
    <t>06776</t>
  </si>
  <si>
    <t>8004228129</t>
  </si>
  <si>
    <t>ALLSTAR T-SHIRTS &amp; TROPHI</t>
  </si>
  <si>
    <t>5053256333</t>
  </si>
  <si>
    <t>MURDOCH RANCH &amp; HOME#13</t>
  </si>
  <si>
    <t>LOWES #02834</t>
  </si>
  <si>
    <t>AMERICAN FIRE EQUIPMENT S</t>
  </si>
  <si>
    <t>602-4332484</t>
  </si>
  <si>
    <t>IN  EPG TESTING AND SAFET</t>
  </si>
  <si>
    <t>801-2504122</t>
  </si>
  <si>
    <t>84065</t>
  </si>
  <si>
    <t>CLEANFREAK.COM</t>
  </si>
  <si>
    <t>888-7225508</t>
  </si>
  <si>
    <t>54913</t>
  </si>
  <si>
    <t>8887225508</t>
  </si>
  <si>
    <t>AMZN Mktp US MB81K4MN0</t>
  </si>
  <si>
    <t>LYMAN COUNTY HERALD</t>
  </si>
  <si>
    <t>605-895-6397</t>
  </si>
  <si>
    <t>57568</t>
  </si>
  <si>
    <t>WINNER ADVOCATE</t>
  </si>
  <si>
    <t>605-842-1481</t>
  </si>
  <si>
    <t>57580</t>
  </si>
  <si>
    <t>CENTURY BUSINESS PRODUCTS</t>
  </si>
  <si>
    <t>605-335-7367</t>
  </si>
  <si>
    <t>FEDEX 31434316</t>
  </si>
  <si>
    <t>BEST BUY      00008615</t>
  </si>
  <si>
    <t>UPS 000000EA5597029</t>
  </si>
  <si>
    <t>FEDEX 91498603</t>
  </si>
  <si>
    <t>FOREST TECHNOLOGY SYSTEMS</t>
  </si>
  <si>
    <t>BC</t>
  </si>
  <si>
    <t>Amazon.com MB8596322</t>
  </si>
  <si>
    <t>AWG 3586</t>
  </si>
  <si>
    <t>GREAT PLAINS COMMUNICATI</t>
  </si>
  <si>
    <t>GPCOM.SMARTHU</t>
  </si>
  <si>
    <t>68008</t>
  </si>
  <si>
    <t>CANON SOLUTIONS AMER INC</t>
  </si>
  <si>
    <t>800-652-2666</t>
  </si>
  <si>
    <t>33607</t>
  </si>
  <si>
    <t>WELDERS SUPPLY COMPANY</t>
  </si>
  <si>
    <t>608-3658825</t>
  </si>
  <si>
    <t>53511</t>
  </si>
  <si>
    <t>AMZN Mktp US MB5964VS1</t>
  </si>
  <si>
    <t>MOTION INDUSTRIES CO84</t>
  </si>
  <si>
    <t>BUENA VISTA TRUE VALUE</t>
  </si>
  <si>
    <t>COLORADO COMPRESSED GASES</t>
  </si>
  <si>
    <t>719-473-7714</t>
  </si>
  <si>
    <t>ACORN PETROLEUM INC LEADV</t>
  </si>
  <si>
    <t>LEADVILLE</t>
  </si>
  <si>
    <t>80461</t>
  </si>
  <si>
    <t>AMZN Mktp US MB88L2V20</t>
  </si>
  <si>
    <t>FEDEX 466506092</t>
  </si>
  <si>
    <t>FEDEX 466506127</t>
  </si>
  <si>
    <t>HOLLINGER METAL EDGE INC</t>
  </si>
  <si>
    <t>540-898-7300</t>
  </si>
  <si>
    <t>Amazon.com MB2Z333G2</t>
  </si>
  <si>
    <t>AMZN Mktp US MB2QO0NS2</t>
  </si>
  <si>
    <t>AMZN Mktp US MB8QG0NJ2</t>
  </si>
  <si>
    <t>AMZN Mktp US MB8QX8NW2</t>
  </si>
  <si>
    <t>Amazon.com MB8XU7XQ1</t>
  </si>
  <si>
    <t>AMZN Mktp US MB2AF6MQ0</t>
  </si>
  <si>
    <t>AMZN Mktp US MB1008VJ0</t>
  </si>
  <si>
    <t>AMZN Mktp US MB9997MG0</t>
  </si>
  <si>
    <t>AMZN Mktp US MB4255X71</t>
  </si>
  <si>
    <t>Amazon.com MB6AH5MJ0</t>
  </si>
  <si>
    <t>AMZN Mktp US MB8CK2VC1</t>
  </si>
  <si>
    <t>AUTOZONE #6226</t>
  </si>
  <si>
    <t>MESA</t>
  </si>
  <si>
    <t>85206</t>
  </si>
  <si>
    <t>CO DORA PROFESSIONAL LICE</t>
  </si>
  <si>
    <t>NCEES.ORG</t>
  </si>
  <si>
    <t>800-250-3196</t>
  </si>
  <si>
    <t>29678</t>
  </si>
  <si>
    <t>Amazon.com MB6WW5MB0</t>
  </si>
  <si>
    <t>KLINGER</t>
  </si>
  <si>
    <t>RALPH</t>
  </si>
  <si>
    <t>MICRO LOGIC INC</t>
  </si>
  <si>
    <t>201-962-7510</t>
  </si>
  <si>
    <t>07430</t>
  </si>
  <si>
    <t>RS  MEANS</t>
  </si>
  <si>
    <t>800-448-8182</t>
  </si>
  <si>
    <t>29615</t>
  </si>
  <si>
    <t>LINDENBACH</t>
  </si>
  <si>
    <t>EVAN</t>
  </si>
  <si>
    <t>KUMAR &amp; ASSOCIATES. IN</t>
  </si>
  <si>
    <t>303-742-9700</t>
  </si>
  <si>
    <t>Amazon.com MB9RV9VS0</t>
  </si>
  <si>
    <t>LINGUABEE</t>
  </si>
  <si>
    <t>LINGUABEE.COM</t>
  </si>
  <si>
    <t>80020</t>
  </si>
  <si>
    <t>FIBRE GLAST</t>
  </si>
  <si>
    <t>800-330-6368</t>
  </si>
  <si>
    <t>45309</t>
  </si>
  <si>
    <t>JAI JEGS 190 AUTOPARTS</t>
  </si>
  <si>
    <t>800-345-4545</t>
  </si>
  <si>
    <t>43015</t>
  </si>
  <si>
    <t>PUCHERELLI</t>
  </si>
  <si>
    <t>SHERRI</t>
  </si>
  <si>
    <t>KING SOOPERS #0040</t>
  </si>
  <si>
    <t>DOS-FSI REIMBURSEMENT</t>
  </si>
  <si>
    <t>703-302-7283</t>
  </si>
  <si>
    <t>22204</t>
  </si>
  <si>
    <t>MEDINA</t>
  </si>
  <si>
    <t>LOCALTEL COMMUNICATION</t>
  </si>
  <si>
    <t>509-888-8888</t>
  </si>
  <si>
    <t>98802</t>
  </si>
  <si>
    <t>GBC e-commerce</t>
  </si>
  <si>
    <t>800-7234000</t>
  </si>
  <si>
    <t>8007234000</t>
  </si>
  <si>
    <t>SUEZ WA TER SPEEDPAY</t>
  </si>
  <si>
    <t>208-362-7304</t>
  </si>
  <si>
    <t>07652</t>
  </si>
  <si>
    <t>CHRISTENSEN</t>
  </si>
  <si>
    <t>BONNIE</t>
  </si>
  <si>
    <t>NVL LABORATORIES INC</t>
  </si>
  <si>
    <t>206-547-0100</t>
  </si>
  <si>
    <t>98103</t>
  </si>
  <si>
    <t>PAYPAL  POWERGRIDEN</t>
  </si>
  <si>
    <t>HOFFMAN TECHNOLOGIES INC</t>
  </si>
  <si>
    <t>916-7825267</t>
  </si>
  <si>
    <t>916-782-5267</t>
  </si>
  <si>
    <t>OXARC, INC - OKANOGAN</t>
  </si>
  <si>
    <t>OKANOGAN</t>
  </si>
  <si>
    <t>LABELMASTER</t>
  </si>
  <si>
    <t>800-621-5808</t>
  </si>
  <si>
    <t>60646</t>
  </si>
  <si>
    <t>NBF NATL BIZ FURNITURE</t>
  </si>
  <si>
    <t>800-626-6060</t>
  </si>
  <si>
    <t>PARAMOUNT SUPPLY CO INC</t>
  </si>
  <si>
    <t>509-5363993</t>
  </si>
  <si>
    <t>99216</t>
  </si>
  <si>
    <t>SWAGELOK NORTHWEST US</t>
  </si>
  <si>
    <t>503-288-6901</t>
  </si>
  <si>
    <t>ENVIROTECH SERVICES INC</t>
  </si>
  <si>
    <t>970-3463911</t>
  </si>
  <si>
    <t>80634</t>
  </si>
  <si>
    <t>H2O &amp; HFC SPECIALTIES</t>
  </si>
  <si>
    <t>509-9793865</t>
  </si>
  <si>
    <t>99114</t>
  </si>
  <si>
    <t>5713</t>
  </si>
  <si>
    <t>Floor Covering Stores</t>
  </si>
  <si>
    <t>SHAW CNTRCT FL SERV INC</t>
  </si>
  <si>
    <t>706-532-2947</t>
  </si>
  <si>
    <t>30721</t>
  </si>
  <si>
    <t>AMZN Mktp US MB1SM8V81</t>
  </si>
  <si>
    <t>IN  SHORT SEPTIC SERVICE,</t>
  </si>
  <si>
    <t>509-6392393</t>
  </si>
  <si>
    <t>99103</t>
  </si>
  <si>
    <t>UPS 0000004VX675019</t>
  </si>
  <si>
    <t>FEDEX 91529827</t>
  </si>
  <si>
    <t>FEDEX 31449424</t>
  </si>
  <si>
    <t>NORCO HERMISTON</t>
  </si>
  <si>
    <t>8663302461</t>
  </si>
  <si>
    <t>NASP/IASP</t>
  </si>
  <si>
    <t>WWW.NASPWEB.C</t>
  </si>
  <si>
    <t>28406</t>
  </si>
  <si>
    <t>TRAINERS WAREHOUSE</t>
  </si>
  <si>
    <t>508-653-3770</t>
  </si>
  <si>
    <t>WA AGR SERVICE FEE</t>
  </si>
  <si>
    <t>98501</t>
  </si>
  <si>
    <t>WSDA-PESTICIDE LICENSE</t>
  </si>
  <si>
    <t>TACOMA SCREW PRODUCTS  YA</t>
  </si>
  <si>
    <t>509-246-0711</t>
  </si>
  <si>
    <t>WPSG INC</t>
  </si>
  <si>
    <t>610-8578070</t>
  </si>
  <si>
    <t>19320</t>
  </si>
  <si>
    <t>TAYLOR SECURITY  LOCK</t>
  </si>
  <si>
    <t>301-948-7670</t>
  </si>
  <si>
    <t>20877</t>
  </si>
  <si>
    <t>KRUEGER</t>
  </si>
  <si>
    <t>JONATHAN</t>
  </si>
  <si>
    <t>BOR P MP ACCOUNTING BR</t>
  </si>
  <si>
    <t>AMZN Mktp US MB8Q59A92</t>
  </si>
  <si>
    <t>POLAR TECH INDUSTRIES, IN</t>
  </si>
  <si>
    <t>815-7849000</t>
  </si>
  <si>
    <t>60135</t>
  </si>
  <si>
    <t>559-435-1555</t>
  </si>
  <si>
    <t>KLEEN-RITE CORPORATION</t>
  </si>
  <si>
    <t>717-6846721</t>
  </si>
  <si>
    <t>17512</t>
  </si>
  <si>
    <t>717-684-6721</t>
  </si>
  <si>
    <t>OPTIMUM FIBEROPTICS INC</t>
  </si>
  <si>
    <t>410-3790084</t>
  </si>
  <si>
    <t>21075</t>
  </si>
  <si>
    <t>JM TEST SYSTEMS INC</t>
  </si>
  <si>
    <t>225-9252029</t>
  </si>
  <si>
    <t>70806</t>
  </si>
  <si>
    <t>OPC Trinity Solid Waste</t>
  </si>
  <si>
    <t>530-623-1251</t>
  </si>
  <si>
    <t>OPC UTL SERVICE FEE 024</t>
  </si>
  <si>
    <t>7155464297</t>
  </si>
  <si>
    <t>DANNER-LACROSSE</t>
  </si>
  <si>
    <t>877-432-6637</t>
  </si>
  <si>
    <t>97230</t>
  </si>
  <si>
    <t>PTS</t>
  </si>
  <si>
    <t>000-0000000</t>
  </si>
  <si>
    <t>SERVICE DIRECT</t>
  </si>
  <si>
    <t>877-2404411</t>
  </si>
  <si>
    <t>ARAMARK UNIFORM</t>
  </si>
  <si>
    <t>800-504-0328</t>
  </si>
  <si>
    <t>40509</t>
  </si>
  <si>
    <t>GEMPLER'S</t>
  </si>
  <si>
    <t>800-3828473</t>
  </si>
  <si>
    <t>53546</t>
  </si>
  <si>
    <t>8003828473</t>
  </si>
  <si>
    <t>NORCO KLAMATH FALLS IND</t>
  </si>
  <si>
    <t>KNIFE RIVER SOUTHERN OR</t>
  </si>
  <si>
    <t>ECKERT</t>
  </si>
  <si>
    <t>7211</t>
  </si>
  <si>
    <t>Laundries - Family and Commercial</t>
  </si>
  <si>
    <t>MISSION LINEN</t>
  </si>
  <si>
    <t>805-963-1841</t>
  </si>
  <si>
    <t>93103</t>
  </si>
  <si>
    <t>HANNON</t>
  </si>
  <si>
    <t>OREILLY AUTO #2561</t>
  </si>
  <si>
    <t>SAKATA</t>
  </si>
  <si>
    <t>NICOLAS</t>
  </si>
  <si>
    <t>AMZN Mktp US MB9KW0MP0</t>
  </si>
  <si>
    <t>UNLV TELE WEB REGIS</t>
  </si>
  <si>
    <t>702-895-3683</t>
  </si>
  <si>
    <t>89154</t>
  </si>
  <si>
    <t>WEST MARINE #525</t>
  </si>
  <si>
    <t>WILLIAMSON</t>
  </si>
  <si>
    <t>BOR P LC LEADERSHIP TRNG</t>
  </si>
  <si>
    <t>BOULDER CITY DISPOSAL, IN</t>
  </si>
  <si>
    <t>702-293-2276</t>
  </si>
  <si>
    <t>NPC NEW PIG CORP</t>
  </si>
  <si>
    <t>800-468-4647</t>
  </si>
  <si>
    <t>16684</t>
  </si>
  <si>
    <t>HISCO-HOUSTON</t>
  </si>
  <si>
    <t>713-9341700</t>
  </si>
  <si>
    <t>77040</t>
  </si>
  <si>
    <t>FILTER ELEMENT STORE</t>
  </si>
  <si>
    <t>317-8725806</t>
  </si>
  <si>
    <t>HERMAN MILLER</t>
  </si>
  <si>
    <t>6166548177</t>
  </si>
  <si>
    <t>49464</t>
  </si>
  <si>
    <t>PIONEER EQUIPMENT INC</t>
  </si>
  <si>
    <t>602-437-4312</t>
  </si>
  <si>
    <t>WAUSAU TILE</t>
  </si>
  <si>
    <t>715-359-3121</t>
  </si>
  <si>
    <t>54474</t>
  </si>
  <si>
    <t>AMZN Mktp US MB7KI0HJ0</t>
  </si>
  <si>
    <t>SUPPLIES NOW</t>
  </si>
  <si>
    <t>VSARGENT@SUPP</t>
  </si>
  <si>
    <t>33463</t>
  </si>
  <si>
    <t>HERC RENTALS</t>
  </si>
  <si>
    <t>877-953-8778</t>
  </si>
  <si>
    <t>34134</t>
  </si>
  <si>
    <t>ALLIED SUPPLY CO</t>
  </si>
  <si>
    <t>937-396-2022</t>
  </si>
  <si>
    <t>45402</t>
  </si>
  <si>
    <t>DS SERVICES STANDARD COFF</t>
  </si>
  <si>
    <t>800-4928377</t>
  </si>
  <si>
    <t>4TE CULLIGAN OF HAVASU</t>
  </si>
  <si>
    <t>928-855-8061</t>
  </si>
  <si>
    <t>FEDEX 31468195</t>
  </si>
  <si>
    <t>FEDEX 31468205</t>
  </si>
  <si>
    <t>PYRAMID SERVICES LLC</t>
  </si>
  <si>
    <t>480-9415800</t>
  </si>
  <si>
    <t>85226</t>
  </si>
  <si>
    <t>IN  A &amp; M ELECTRIC</t>
  </si>
  <si>
    <t>623-4447676</t>
  </si>
  <si>
    <t>85373</t>
  </si>
  <si>
    <t>OFFICESUPPLY.COM</t>
  </si>
  <si>
    <t>866-302-5397</t>
  </si>
  <si>
    <t>53925</t>
  </si>
  <si>
    <t>MORRELL</t>
  </si>
  <si>
    <t>LOVEKIN VALERO</t>
  </si>
  <si>
    <t>760-922-4004</t>
  </si>
  <si>
    <t>CRAWFORD ASSOCIATES</t>
  </si>
  <si>
    <t>760-9226804</t>
  </si>
  <si>
    <t>BECK</t>
  </si>
  <si>
    <t>GABRIEL</t>
  </si>
  <si>
    <t>NEW HORIZONS COMPUTER</t>
  </si>
  <si>
    <t>949-6424632</t>
  </si>
  <si>
    <t>92806</t>
  </si>
  <si>
    <t>Amazon.com MB9S64VG1</t>
  </si>
  <si>
    <t>AMZN Mktp US MB48L6VG1</t>
  </si>
  <si>
    <t>STREET</t>
  </si>
  <si>
    <t>SHERYL</t>
  </si>
  <si>
    <t>WALMART.COM 8009666546</t>
  </si>
  <si>
    <t>72716</t>
  </si>
  <si>
    <t>AMZN Mktp US MB77P4AA2</t>
  </si>
  <si>
    <t>STARTECHTEL.COM INC</t>
  </si>
  <si>
    <t>909-643-2711</t>
  </si>
  <si>
    <t>91767</t>
  </si>
  <si>
    <t>HOLIDAY INN EXPRESS AND</t>
  </si>
  <si>
    <t>EB 2019 WATER COURSE-</t>
  </si>
  <si>
    <t>CABELA'S RETAIL 033</t>
  </si>
  <si>
    <t>VALLEY OFFICE SYSTEMS</t>
  </si>
  <si>
    <t>208-5292777</t>
  </si>
  <si>
    <t>83401</t>
  </si>
  <si>
    <t>2085292777</t>
  </si>
  <si>
    <t>PLEASANTGROVECITYCORP</t>
  </si>
  <si>
    <t>801-785-5045</t>
  </si>
  <si>
    <t>MAR MAC CONSTRUCTION PRO</t>
  </si>
  <si>
    <t>843-335-6190</t>
  </si>
  <si>
    <t>29101</t>
  </si>
  <si>
    <t>MODERN SHOE INC</t>
  </si>
  <si>
    <t>PELICAN PRODUCTS INC</t>
  </si>
  <si>
    <t>800-473-5422</t>
  </si>
  <si>
    <t>AMZN Mktp US MB1N55TP2</t>
  </si>
  <si>
    <t>AMZN Mktp US MB2XQ5A12</t>
  </si>
  <si>
    <t>435-781-9400</t>
  </si>
  <si>
    <t>THE HOME DEPOT 6003</t>
  </si>
  <si>
    <t>DURAWEAR GLOVE &amp; SAFETY C</t>
  </si>
  <si>
    <t>908-284-0776</t>
  </si>
  <si>
    <t>08822</t>
  </si>
  <si>
    <t>GALETON</t>
  </si>
  <si>
    <t>800-221-0570</t>
  </si>
  <si>
    <t>02035</t>
  </si>
  <si>
    <t>KILGORE COMPANIES AUTHNET</t>
  </si>
  <si>
    <t>801-250-0132</t>
  </si>
  <si>
    <t>84128</t>
  </si>
  <si>
    <t>HINGHAM</t>
  </si>
  <si>
    <t>FEDEX 91510993</t>
  </si>
  <si>
    <t>UPS 0000008602E3029</t>
  </si>
  <si>
    <t>Amazon.com MB3Q505E1</t>
  </si>
  <si>
    <t>AMZN Mktp US MB26D1J32</t>
  </si>
  <si>
    <t>406-655-9317</t>
  </si>
  <si>
    <t>RONDONI</t>
  </si>
  <si>
    <t>VERIZON WRLS 07742-01</t>
  </si>
  <si>
    <t>ROSEVILLE</t>
  </si>
  <si>
    <t>95678</t>
  </si>
  <si>
    <t>FEDEX 31469926</t>
  </si>
  <si>
    <t>OFFICE DEPOT #2003</t>
  </si>
  <si>
    <t>HERR</t>
  </si>
  <si>
    <t>USPS PO 3728008533</t>
  </si>
  <si>
    <t>ELGIN</t>
  </si>
  <si>
    <t>58533</t>
  </si>
  <si>
    <t>AMZN Mktp US MB8K93MG0</t>
  </si>
  <si>
    <t>Amazon.com MB2FB0JI2</t>
  </si>
  <si>
    <t>IN  MONTANA ASSOCIATION O</t>
  </si>
  <si>
    <t>406-8924579</t>
  </si>
  <si>
    <t>307-266-1045</t>
  </si>
  <si>
    <t>3072661045</t>
  </si>
  <si>
    <t>FILTERS NOW LLC</t>
  </si>
  <si>
    <t>877-991-0400</t>
  </si>
  <si>
    <t>36525</t>
  </si>
  <si>
    <t>MICHELENA</t>
  </si>
  <si>
    <t>REGIS</t>
  </si>
  <si>
    <t>BOR P GP WY TECHNICAL ANALYSIS</t>
  </si>
  <si>
    <t>5655</t>
  </si>
  <si>
    <t>Sports and Riding Apparel Stores</t>
  </si>
  <si>
    <t>GEAR UP AND GET OUT THERE</t>
  </si>
  <si>
    <t>307-235-6353</t>
  </si>
  <si>
    <t>NATIONAL SERVICE ALLIANCE</t>
  </si>
  <si>
    <t>JOLIET</t>
  </si>
  <si>
    <t>60433</t>
  </si>
  <si>
    <t>OMEGA   ENGINEERING</t>
  </si>
  <si>
    <t>203-359-1660</t>
  </si>
  <si>
    <t>06907</t>
  </si>
  <si>
    <t>LUBRICATION ENGINEERS INC</t>
  </si>
  <si>
    <t>316-5296870</t>
  </si>
  <si>
    <t>67216</t>
  </si>
  <si>
    <t>IMI NORGREN</t>
  </si>
  <si>
    <t>3037945000</t>
  </si>
  <si>
    <t>Wyoming Sprinkler LLC</t>
  </si>
  <si>
    <t>307-587-6870</t>
  </si>
  <si>
    <t>AMZN Mktp US MB58W6MV0</t>
  </si>
  <si>
    <t>STANZEL</t>
  </si>
  <si>
    <t>BOR P GP NK WATER OPERATIONS</t>
  </si>
  <si>
    <t>AMZN Mktp US MB7D38T02</t>
  </si>
  <si>
    <t>WAL-MART #0558</t>
  </si>
  <si>
    <t>SALINA</t>
  </si>
  <si>
    <t>67401</t>
  </si>
  <si>
    <t>BLUEFLAME GAS INC</t>
  </si>
  <si>
    <t>PUEBLO WEST</t>
  </si>
  <si>
    <t>81007</t>
  </si>
  <si>
    <t>7195437736</t>
  </si>
  <si>
    <t>BAUER</t>
  </si>
  <si>
    <t>BOR P GP EC PLAN AND PRGM MGMT</t>
  </si>
  <si>
    <t>ORCHARDS ACE HDWE</t>
  </si>
  <si>
    <t>THE HOME DEPOT 1529</t>
  </si>
  <si>
    <t>PARKER STORE MCCOY SALES</t>
  </si>
  <si>
    <t>80524</t>
  </si>
  <si>
    <t>Amazon.com MB5ZH0MF1</t>
  </si>
  <si>
    <t>MUNICIPAL TREATMENT EQUI</t>
  </si>
  <si>
    <t>303-231-9175</t>
  </si>
  <si>
    <t>MSU DENVER WEB PAYMENTS</t>
  </si>
  <si>
    <t>303-556-3039</t>
  </si>
  <si>
    <t>AMZN Mktp US MB8JC0MU0</t>
  </si>
  <si>
    <t>AMZN Mktp US MB04J0JI2</t>
  </si>
  <si>
    <t>AMZN Mktp US MB0FY7T62</t>
  </si>
  <si>
    <t>AMZN Mktp US MB1YR35X1</t>
  </si>
  <si>
    <t>PAYPAL  COALITIONSC</t>
  </si>
  <si>
    <t>ARIAS-PAIC</t>
  </si>
  <si>
    <t>MIGUEL</t>
  </si>
  <si>
    <t>IN  ENVIRO-CHEM ANALYTICA</t>
  </si>
  <si>
    <t>970-2426154</t>
  </si>
  <si>
    <t>TRACTOR SUPPLY #789</t>
  </si>
  <si>
    <t>MEGHAN</t>
  </si>
  <si>
    <t>CITY OF FRESNO AIRPORT PA</t>
  </si>
  <si>
    <t>93727</t>
  </si>
  <si>
    <t>OREILLY AUTO #3637</t>
  </si>
  <si>
    <t>CLOVIS</t>
  </si>
  <si>
    <t>93619</t>
  </si>
  <si>
    <t>HSN HSN1565128271</t>
  </si>
  <si>
    <t>800-9332887</t>
  </si>
  <si>
    <t>33729</t>
  </si>
  <si>
    <t>8009332887</t>
  </si>
  <si>
    <t>AMZN Mktp US MB9Q10HG0</t>
  </si>
  <si>
    <t>Amazon.com MB6YQ4J72</t>
  </si>
  <si>
    <t>ASHRAE</t>
  </si>
  <si>
    <t>404-636-8400</t>
  </si>
  <si>
    <t>30329</t>
  </si>
  <si>
    <t>ROCKY MOUNTAIN CHAPTER O</t>
  </si>
  <si>
    <t>303-7332300</t>
  </si>
  <si>
    <t>3037332300</t>
  </si>
  <si>
    <t>PUBS.AWS.ORG</t>
  </si>
  <si>
    <t>305-443-9353</t>
  </si>
  <si>
    <t>33166</t>
  </si>
  <si>
    <t>FEDEX 31449477</t>
  </si>
  <si>
    <t>AMZN Mktp US MB2DE7JC2</t>
  </si>
  <si>
    <t>SUPERWAREHOUSE BUSINESS</t>
  </si>
  <si>
    <t>800-814-5410</t>
  </si>
  <si>
    <t>8008145410</t>
  </si>
  <si>
    <t>AMZN Mktp US MB4HR9VH1</t>
  </si>
  <si>
    <t>5940</t>
  </si>
  <si>
    <t>Bicycle Shops - Sales and Service</t>
  </si>
  <si>
    <t>W A GENTILE ENTERPRISES L</t>
  </si>
  <si>
    <t>717-964-1836</t>
  </si>
  <si>
    <t>17042</t>
  </si>
  <si>
    <t>AMZN Mktp US MB23L1AU2</t>
  </si>
  <si>
    <t>SYSTEM IMPROVEMENTS INC</t>
  </si>
  <si>
    <t>865-539-2139</t>
  </si>
  <si>
    <t>37923</t>
  </si>
  <si>
    <t>FEDEX 466827982</t>
  </si>
  <si>
    <t>FOX RIVER GRAPHICS</t>
  </si>
  <si>
    <t>847-428-5068</t>
  </si>
  <si>
    <t>55350</t>
  </si>
  <si>
    <t>MOUNTJOY</t>
  </si>
  <si>
    <t>LAURIANN</t>
  </si>
  <si>
    <t>AMZN Mktp US MB6BY9EH2</t>
  </si>
  <si>
    <t>AMZN Mktp US MB8D27EG2</t>
  </si>
  <si>
    <t>SLAKEY BROTHERS-18</t>
  </si>
  <si>
    <t>ELK GROVE</t>
  </si>
  <si>
    <t>95758</t>
  </si>
  <si>
    <t>COX LAS VEGAS COMM SV</t>
  </si>
  <si>
    <t>89106</t>
  </si>
  <si>
    <t>Amazon.com MB5BX7B81</t>
  </si>
  <si>
    <t>SQ  HAMILTON BLAKE,</t>
  </si>
  <si>
    <t>LAURIE</t>
  </si>
  <si>
    <t>ARGENT COMMUNICATIONS</t>
  </si>
  <si>
    <t>800-419-2741</t>
  </si>
  <si>
    <t>95614</t>
  </si>
  <si>
    <t>FEDEX 774219438396</t>
  </si>
  <si>
    <t>COMMERCIAL LIGHTING SUPPL</t>
  </si>
  <si>
    <t>SALT LAKE CTY</t>
  </si>
  <si>
    <t>AMZN MKTP US MB58D2EP2 AM</t>
  </si>
  <si>
    <t>STRAND</t>
  </si>
  <si>
    <t>AMZN Mktp US MB2H12H71</t>
  </si>
  <si>
    <t>GIH C &amp; H DISTRIBTRS</t>
  </si>
  <si>
    <t>800-558-9966</t>
  </si>
  <si>
    <t>53214</t>
  </si>
  <si>
    <t>RCM INDUSTRIES INC</t>
  </si>
  <si>
    <t>925-6878363</t>
  </si>
  <si>
    <t>94520</t>
  </si>
  <si>
    <t>FEDEX 466905590</t>
  </si>
  <si>
    <t>FEDEX 466624787</t>
  </si>
  <si>
    <t>FEDEX 466624832</t>
  </si>
  <si>
    <t>Amazon.com MB1AD1EK2</t>
  </si>
  <si>
    <t>STEPHENS</t>
  </si>
  <si>
    <t>ALEXANDER</t>
  </si>
  <si>
    <t>SQ  SUNDANCE CONSUL</t>
  </si>
  <si>
    <t>FARMER</t>
  </si>
  <si>
    <t>BOR P PN PROPERTY AND OFFICE</t>
  </si>
  <si>
    <t>CUBESHIELD INC</t>
  </si>
  <si>
    <t>919-604-1258</t>
  </si>
  <si>
    <t>27540</t>
  </si>
  <si>
    <t>ARNOLD'S RANCH &amp; HOME</t>
  </si>
  <si>
    <t>ELLENSBURG</t>
  </si>
  <si>
    <t>IN  PALMFLEX, INC</t>
  </si>
  <si>
    <t>800-8564817</t>
  </si>
  <si>
    <t>98052</t>
  </si>
  <si>
    <t>7629</t>
  </si>
  <si>
    <t>Electrical and Small Appliance Repair Shops</t>
  </si>
  <si>
    <t>HOPPER ELECTRIC SERVICE</t>
  </si>
  <si>
    <t>NAMPA</t>
  </si>
  <si>
    <t>PARKING PBS</t>
  </si>
  <si>
    <t>BATTERYSYST</t>
  </si>
  <si>
    <t>877-245-4505</t>
  </si>
  <si>
    <t>NAPA AUTO PARTS OF CFALLS</t>
  </si>
  <si>
    <t>406-8924345</t>
  </si>
  <si>
    <t>HUPPINS</t>
  </si>
  <si>
    <t>800-340-4770</t>
  </si>
  <si>
    <t>99213</t>
  </si>
  <si>
    <t>Amazon.com MB86I11W2</t>
  </si>
  <si>
    <t>Amazon.com MB9DR8850</t>
  </si>
  <si>
    <t>AMZN Mktp US MB3F77112</t>
  </si>
  <si>
    <t>SUNBELT RENTALS #105</t>
  </si>
  <si>
    <t>99224</t>
  </si>
  <si>
    <t>HUST</t>
  </si>
  <si>
    <t>MARC</t>
  </si>
  <si>
    <t>DELANEY MEETING AND EVENT</t>
  </si>
  <si>
    <t>802-8655202</t>
  </si>
  <si>
    <t>05401</t>
  </si>
  <si>
    <t>WSTRN STS CIRCUIT BREAKE</t>
  </si>
  <si>
    <t>208-523-0237</t>
  </si>
  <si>
    <t>WAL-MART #2069</t>
  </si>
  <si>
    <t>97501</t>
  </si>
  <si>
    <t>SIMPLEXGRINNELL</t>
  </si>
  <si>
    <t>978-731-8620</t>
  </si>
  <si>
    <t>01441</t>
  </si>
  <si>
    <t>APPLIED IND TECH 2498</t>
  </si>
  <si>
    <t>509-4571600</t>
  </si>
  <si>
    <t>IRRIGATION SPECIALISTS IN</t>
  </si>
  <si>
    <t>509-8822060</t>
  </si>
  <si>
    <t>KDL HARDWARE</t>
  </si>
  <si>
    <t>800-9267716</t>
  </si>
  <si>
    <t>98144</t>
  </si>
  <si>
    <t>A AND T NETWORKS</t>
  </si>
  <si>
    <t>410-3129900</t>
  </si>
  <si>
    <t>21046</t>
  </si>
  <si>
    <t>SACBEE SUBSCRIPTION</t>
  </si>
  <si>
    <t>800-284-3233</t>
  </si>
  <si>
    <t>95852</t>
  </si>
  <si>
    <t>JMSONLINE MARINE SUPPLY</t>
  </si>
  <si>
    <t>8323083163</t>
  </si>
  <si>
    <t>77007</t>
  </si>
  <si>
    <t>AMZN Mktp US MB0ID1BD1</t>
  </si>
  <si>
    <t>FOSTER SMITH MAIL ORDR</t>
  </si>
  <si>
    <t>800-381-7179</t>
  </si>
  <si>
    <t>54501</t>
  </si>
  <si>
    <t>LOWES #00795</t>
  </si>
  <si>
    <t>NORTH AMERICAN SAFET</t>
  </si>
  <si>
    <t>816-4217042</t>
  </si>
  <si>
    <t>8164217042</t>
  </si>
  <si>
    <t>PACIFIC SUPPLY-REDDING</t>
  </si>
  <si>
    <t>IN  SEASONS CHANGE, LLC</t>
  </si>
  <si>
    <t>541-2730596</t>
  </si>
  <si>
    <t>SQ  BART'S APPLIANCE REPA</t>
  </si>
  <si>
    <t>Willows</t>
  </si>
  <si>
    <t>WM SUPERCENTER #2053</t>
  </si>
  <si>
    <t>WILLOWS HARDWARE INC</t>
  </si>
  <si>
    <t>AMZN Mktp US MB6W591Y2</t>
  </si>
  <si>
    <t>LEAVE NO TRACE CENTER</t>
  </si>
  <si>
    <t>303-442-8222</t>
  </si>
  <si>
    <t>Amazon.com MB5YJ28J0</t>
  </si>
  <si>
    <t>AMZN Mktp US MB9O87BQ1</t>
  </si>
  <si>
    <t>ERGOGENESIS WKPL SOL</t>
  </si>
  <si>
    <t>936-870-2632</t>
  </si>
  <si>
    <t>77868</t>
  </si>
  <si>
    <t>DRAKE CONTROLS WEST</t>
  </si>
  <si>
    <t>713-9960190</t>
  </si>
  <si>
    <t>90621</t>
  </si>
  <si>
    <t>OMICRON ELE</t>
  </si>
  <si>
    <t>713-830-4660</t>
  </si>
  <si>
    <t>77054</t>
  </si>
  <si>
    <t>BOR P LC NATIVE AMERICAN AFFA</t>
  </si>
  <si>
    <t>SECURITY FENCE OF AZ</t>
  </si>
  <si>
    <t>520-6477908</t>
  </si>
  <si>
    <t>85747</t>
  </si>
  <si>
    <t>SAN CARLOS IRRGTN</t>
  </si>
  <si>
    <t>520-723-6172</t>
  </si>
  <si>
    <t>85128</t>
  </si>
  <si>
    <t>BEL-AIR MECHANICAL INC</t>
  </si>
  <si>
    <t>602-484-0488</t>
  </si>
  <si>
    <t>85031</t>
  </si>
  <si>
    <t>QUAIL CONSTRUCTION LLC</t>
  </si>
  <si>
    <t>GUZMAN</t>
  </si>
  <si>
    <t>JUAN</t>
  </si>
  <si>
    <t>TDS TELECOM</t>
  </si>
  <si>
    <t>866-571-6662</t>
  </si>
  <si>
    <t>53717</t>
  </si>
  <si>
    <t>FXWTH GALB LMBR CO 9</t>
  </si>
  <si>
    <t>MAC TOOLS- YUMA</t>
  </si>
  <si>
    <t>928-502-1350</t>
  </si>
  <si>
    <t>ACOUSTIMAC</t>
  </si>
  <si>
    <t>888-827-1266</t>
  </si>
  <si>
    <t>33605</t>
  </si>
  <si>
    <t>MONTOYA</t>
  </si>
  <si>
    <t>UNM CONTINUING EDUCATION</t>
  </si>
  <si>
    <t>505-9159542</t>
  </si>
  <si>
    <t>87102</t>
  </si>
  <si>
    <t>HIGH DESERT INDUSTRIAL SU</t>
  </si>
  <si>
    <t>505-8643678</t>
  </si>
  <si>
    <t>87002</t>
  </si>
  <si>
    <t>MATCO TOOLS</t>
  </si>
  <si>
    <t>MOSCA</t>
  </si>
  <si>
    <t>81146</t>
  </si>
  <si>
    <t>SUTRON CORPORATION</t>
  </si>
  <si>
    <t>703-4062800</t>
  </si>
  <si>
    <t>20164</t>
  </si>
  <si>
    <t>IPSON</t>
  </si>
  <si>
    <t>PHILLIP</t>
  </si>
  <si>
    <t>5598</t>
  </si>
  <si>
    <t>Snowmobile Dealers</t>
  </si>
  <si>
    <t>PERRI'S POWERSPORTS</t>
  </si>
  <si>
    <t>STUMP</t>
  </si>
  <si>
    <t>RENT ALL RENTALS</t>
  </si>
  <si>
    <t>970-5654487</t>
  </si>
  <si>
    <t>81321</t>
  </si>
  <si>
    <t>Amazon.com MB1U031M2</t>
  </si>
  <si>
    <t>WAL-MART #2117</t>
  </si>
  <si>
    <t>5945</t>
  </si>
  <si>
    <t>GAME, TOY, AND HOBBY SHOPS</t>
  </si>
  <si>
    <t>HOBBY-LOBBY #0118</t>
  </si>
  <si>
    <t>Amazon.com MB4JV5122</t>
  </si>
  <si>
    <t>PHOENIX FIRE SYSTEMS</t>
  </si>
  <si>
    <t>FRANKFORT</t>
  </si>
  <si>
    <t>60423</t>
  </si>
  <si>
    <t>BASIN APPLIANCE</t>
  </si>
  <si>
    <t>4357894746</t>
  </si>
  <si>
    <t>LR COMPUTER SERVICES 3073</t>
  </si>
  <si>
    <t>307-3529967</t>
  </si>
  <si>
    <t>82902</t>
  </si>
  <si>
    <t>3073529967</t>
  </si>
  <si>
    <t>SP   CRANE INST. P&amp;P</t>
  </si>
  <si>
    <t>HTTPSCRANEINS</t>
  </si>
  <si>
    <t>32771</t>
  </si>
  <si>
    <t>SQ  BIG SKY HEATING &amp; COO</t>
  </si>
  <si>
    <t>CHESTER SUPER MART</t>
  </si>
  <si>
    <t>406-759-5538</t>
  </si>
  <si>
    <t>8004237513</t>
  </si>
  <si>
    <t>RECONYX, INC</t>
  </si>
  <si>
    <t>608-781-6064</t>
  </si>
  <si>
    <t>54636</t>
  </si>
  <si>
    <t>WM SUPERCENTER #790</t>
  </si>
  <si>
    <t>KOENIG</t>
  </si>
  <si>
    <t>TRACTOR SUPPLY #2076</t>
  </si>
  <si>
    <t>BOR P GP EC FRY ARK O M BRANCH</t>
  </si>
  <si>
    <t>AMZN Mktp US MB3QY4BL1</t>
  </si>
  <si>
    <t>STESSMAN</t>
  </si>
  <si>
    <t>HAVEN</t>
  </si>
  <si>
    <t>CARAHSOFT TECHNOLOGY CORP</t>
  </si>
  <si>
    <t>888-6622274</t>
  </si>
  <si>
    <t>20190</t>
  </si>
  <si>
    <t>CBI TENABLE</t>
  </si>
  <si>
    <t>AMZN Mktp US MB3H60B21</t>
  </si>
  <si>
    <t>Amazon.com MB4G02BK1</t>
  </si>
  <si>
    <t>AMZN Mktp US MB4RO50V2</t>
  </si>
  <si>
    <t>AMZN Mktp US MB5AB48V0</t>
  </si>
  <si>
    <t>5815</t>
  </si>
  <si>
    <t>VITALSOURCE TECHNOLOGIES</t>
  </si>
  <si>
    <t>855-200-4146</t>
  </si>
  <si>
    <t>37205</t>
  </si>
  <si>
    <t>NATIONALINSTRUMENTS</t>
  </si>
  <si>
    <t>800-433-3488</t>
  </si>
  <si>
    <t>78759</t>
  </si>
  <si>
    <t>GONZALEZSANDOVAL</t>
  </si>
  <si>
    <t>ANTONIO</t>
  </si>
  <si>
    <t>Amazon.com MB2LA2821</t>
  </si>
  <si>
    <t>ALPHA TEKNOVA INC</t>
  </si>
  <si>
    <t>831-637-1100</t>
  </si>
  <si>
    <t>95023</t>
  </si>
  <si>
    <t>APSTYLEBOOK.COM</t>
  </si>
  <si>
    <t>310-951-3412</t>
  </si>
  <si>
    <t>90405</t>
  </si>
  <si>
    <t>COMPUTER ZEN</t>
  </si>
  <si>
    <t>SALMON</t>
  </si>
  <si>
    <t>83467</t>
  </si>
  <si>
    <t>208-756-1596</t>
  </si>
  <si>
    <t>SALMON RIVER 0024387</t>
  </si>
  <si>
    <t>7999</t>
  </si>
  <si>
    <t>Recreation Services - Not Elsewhere Classified</t>
  </si>
  <si>
    <t>WYOMING GAME AND FISH DEP</t>
  </si>
  <si>
    <t>307-7774666</t>
  </si>
  <si>
    <t>82006</t>
  </si>
  <si>
    <t>AMZN Mktp US MB9O158A1</t>
  </si>
  <si>
    <t>SHIRLEY</t>
  </si>
  <si>
    <t>BOR P PN REGIONAL DIRECTOR</t>
  </si>
  <si>
    <t>THE TRANE COMPANY</t>
  </si>
  <si>
    <t>888-832-5266</t>
  </si>
  <si>
    <t>54601</t>
  </si>
  <si>
    <t>WESTERN METAL</t>
  </si>
  <si>
    <t>NOR CAL RENTALS AND SALES</t>
  </si>
  <si>
    <t>FHWA-NATL HWY INST TRNG P</t>
  </si>
  <si>
    <t>405-954-5285</t>
  </si>
  <si>
    <t>73169</t>
  </si>
  <si>
    <t>GOVPLACE</t>
  </si>
  <si>
    <t>703-4665191</t>
  </si>
  <si>
    <t>7034665191</t>
  </si>
  <si>
    <t>BATTERY SYSTEMS KALISPELL</t>
  </si>
  <si>
    <t>406-752-0205</t>
  </si>
  <si>
    <t>NEBOTOOLS/ALLIANCE SPORTS</t>
  </si>
  <si>
    <t>972-343-1000</t>
  </si>
  <si>
    <t>FEDEX 467094199</t>
  </si>
  <si>
    <t>PLATT ELECTRIC 020</t>
  </si>
  <si>
    <t>8211</t>
  </si>
  <si>
    <t>SCHOOLS, ELEMENTARY AND SECONDARY</t>
  </si>
  <si>
    <t>PAYPAL  RBMFGUSINC</t>
  </si>
  <si>
    <t>AMZN Mktp US MB6PY2PJ2</t>
  </si>
  <si>
    <t>BC SALES CO INC</t>
  </si>
  <si>
    <t>509-9438730</t>
  </si>
  <si>
    <t>651-385-6224</t>
  </si>
  <si>
    <t>MARTIN SUPPLY</t>
  </si>
  <si>
    <t>256-383-3131</t>
  </si>
  <si>
    <t>35630</t>
  </si>
  <si>
    <t>AMZN Mktp US MB5R14PM2</t>
  </si>
  <si>
    <t>TOOLTOPIA</t>
  </si>
  <si>
    <t>800-794-6793</t>
  </si>
  <si>
    <t>71107</t>
  </si>
  <si>
    <t>CAIN BOLT AND GASKET INC</t>
  </si>
  <si>
    <t>206-7636460</t>
  </si>
  <si>
    <t>98108</t>
  </si>
  <si>
    <t>KIT KAMAN EVERETT WA</t>
  </si>
  <si>
    <t>425-259-3189</t>
  </si>
  <si>
    <t>98201</t>
  </si>
  <si>
    <t>TRIANGLE SALES</t>
  </si>
  <si>
    <t>317-7735480</t>
  </si>
  <si>
    <t>46060</t>
  </si>
  <si>
    <t>SPOKANE PUMP</t>
  </si>
  <si>
    <t>509-5359771</t>
  </si>
  <si>
    <t>C R LUMBER LLC</t>
  </si>
  <si>
    <t>509-6331821</t>
  </si>
  <si>
    <t>CLARIVATE US TECHST</t>
  </si>
  <si>
    <t>800-699-9277</t>
  </si>
  <si>
    <t>19130</t>
  </si>
  <si>
    <t>PP GEARHEAD</t>
  </si>
  <si>
    <t>AMZN Mktp US MB81Q8PW2</t>
  </si>
  <si>
    <t>MOUNTAIN POWER ELECTRI</t>
  </si>
  <si>
    <t>208-377-3305</t>
  </si>
  <si>
    <t>Amazon.com MB4025HM1</t>
  </si>
  <si>
    <t>AMZN Mktp US MB2W95QJ0</t>
  </si>
  <si>
    <t>AMZN Mktp US MB4TG4PX2</t>
  </si>
  <si>
    <t>AMZN Mktp US MB6GX8QV0</t>
  </si>
  <si>
    <t>BENDPAK, INC</t>
  </si>
  <si>
    <t>805-9339970</t>
  </si>
  <si>
    <t>93060</t>
  </si>
  <si>
    <t>YANKE MACHINE SHOP INC</t>
  </si>
  <si>
    <t>208-342-8901</t>
  </si>
  <si>
    <t>NORTH COAST ELEC HERMISTO</t>
  </si>
  <si>
    <t>UMATILLA READY-MIX INC</t>
  </si>
  <si>
    <t>541-5671901</t>
  </si>
  <si>
    <t>Amazon.com MB7WE5Q80</t>
  </si>
  <si>
    <t>AMZN Mktp US MB81S1BT0</t>
  </si>
  <si>
    <t>0780</t>
  </si>
  <si>
    <t>Landscaping and Horticultural Services</t>
  </si>
  <si>
    <t>H B Q INC</t>
  </si>
  <si>
    <t>509-6531939</t>
  </si>
  <si>
    <t>98937</t>
  </si>
  <si>
    <t>AT&amp;T S254 5954</t>
  </si>
  <si>
    <t>SCHLACHTER</t>
  </si>
  <si>
    <t>JERRI</t>
  </si>
  <si>
    <t>AMZN Mktp US MB0PA5821</t>
  </si>
  <si>
    <t>AMZN Mktp US MB2R55P52</t>
  </si>
  <si>
    <t>AMZN Mktp US MB7MY3PE2</t>
  </si>
  <si>
    <t>DOWNING</t>
  </si>
  <si>
    <t>HEATHER</t>
  </si>
  <si>
    <t>MILE HIGH FRAMING  SERVIC</t>
  </si>
  <si>
    <t>720-4432119</t>
  </si>
  <si>
    <t>80205</t>
  </si>
  <si>
    <t>95841</t>
  </si>
  <si>
    <t>APODACA</t>
  </si>
  <si>
    <t>BOR P MP PROPERTY PROCUREME</t>
  </si>
  <si>
    <t>800-558-5011</t>
  </si>
  <si>
    <t>GILES LOCK &amp; SECURITY</t>
  </si>
  <si>
    <t>(530)222-1110</t>
  </si>
  <si>
    <t>SQ  SHASTA WELDING</t>
  </si>
  <si>
    <t>PAYPAL  HEALTHSAFET</t>
  </si>
  <si>
    <t>HYDRAULIC CONTROLS INC</t>
  </si>
  <si>
    <t>530-221-6500</t>
  </si>
  <si>
    <t>SOFTWARE MORE</t>
  </si>
  <si>
    <t>800-944-9931</t>
  </si>
  <si>
    <t>WAL-MART #1772</t>
  </si>
  <si>
    <t>SHERWIN WILLIAMS 708051</t>
  </si>
  <si>
    <t>800-452-2248</t>
  </si>
  <si>
    <t>Amazon.com MB01S4P32</t>
  </si>
  <si>
    <t>AMZN Mktp US MB2QW41H2</t>
  </si>
  <si>
    <t>PUBLIC RELATIONS SOCIE</t>
  </si>
  <si>
    <t>212-460-1400</t>
  </si>
  <si>
    <t>10005</t>
  </si>
  <si>
    <t>FILTERWORKS</t>
  </si>
  <si>
    <t>BULLETPROOF SYSTEMS LLC</t>
  </si>
  <si>
    <t>928-846-1032</t>
  </si>
  <si>
    <t>Amazon.com MB6A60QB1</t>
  </si>
  <si>
    <t>BRACKIN</t>
  </si>
  <si>
    <t>NORAM SMC INC</t>
  </si>
  <si>
    <t>918-622-5725</t>
  </si>
  <si>
    <t>74145</t>
  </si>
  <si>
    <t>MERSEN USA</t>
  </si>
  <si>
    <t>973-2994505</t>
  </si>
  <si>
    <t>07005</t>
  </si>
  <si>
    <t>UPS 000000860683039</t>
  </si>
  <si>
    <t>CODALE ELECTRIC-LAS VEGAS</t>
  </si>
  <si>
    <t>702-362-8203</t>
  </si>
  <si>
    <t>DRI Nuance</t>
  </si>
  <si>
    <t>7512</t>
  </si>
  <si>
    <t>Automobile Rental Agency - Not Elsewhere Classified</t>
  </si>
  <si>
    <t>WHEELERS ACCESSIBLE VAN R</t>
  </si>
  <si>
    <t>623-7768830</t>
  </si>
  <si>
    <t>85304</t>
  </si>
  <si>
    <t>Amazon.com MB7T15EG2</t>
  </si>
  <si>
    <t>DAVIDSON SHOES INC</t>
  </si>
  <si>
    <t>585-393-4361</t>
  </si>
  <si>
    <t>14424</t>
  </si>
  <si>
    <t>MITCHELL INSTRUMENT CO</t>
  </si>
  <si>
    <t>760-744-2690</t>
  </si>
  <si>
    <t>92081</t>
  </si>
  <si>
    <t>PUEBLO MECHANICAL AND CON</t>
  </si>
  <si>
    <t>520-545-1044</t>
  </si>
  <si>
    <t>85756</t>
  </si>
  <si>
    <t>IN  VICTOR'S LANDSCAPING</t>
  </si>
  <si>
    <t>602-4395192</t>
  </si>
  <si>
    <t>85345</t>
  </si>
  <si>
    <t>CITY SERVICES GLENDALE</t>
  </si>
  <si>
    <t>623-930-3190</t>
  </si>
  <si>
    <t>85301</t>
  </si>
  <si>
    <t>AMZN Mktp US MB1QO58N1</t>
  </si>
  <si>
    <t>ON TRACK OVERHEAD DOORS</t>
  </si>
  <si>
    <t>928-581-8256</t>
  </si>
  <si>
    <t>YUMA TRUCK PARTS</t>
  </si>
  <si>
    <t>FOL DA TANK CO</t>
  </si>
  <si>
    <t>309-787-3500</t>
  </si>
  <si>
    <t>61264</t>
  </si>
  <si>
    <t>HARBOR FREIGHT TOOLS2900</t>
  </si>
  <si>
    <t>ROCKY MTN HOME HEALTH</t>
  </si>
  <si>
    <t>VALLEY LOCK AND SECURITY</t>
  </si>
  <si>
    <t>719-5895895</t>
  </si>
  <si>
    <t>7195895895</t>
  </si>
  <si>
    <t>GRAND JUNCTION PIPE 2748</t>
  </si>
  <si>
    <t>SAN JUAN QUALITY PARTS IN</t>
  </si>
  <si>
    <t>FEDEX 774238804291</t>
  </si>
  <si>
    <t>BATTERIES PLUS #0357</t>
  </si>
  <si>
    <t>ADVANCED FAMILY EYECAR</t>
  </si>
  <si>
    <t>801-7985341</t>
  </si>
  <si>
    <t>REAMS BOOTS &amp; JEAN #16</t>
  </si>
  <si>
    <t>801-448-5858</t>
  </si>
  <si>
    <t>LARGO TANK AND EQUIPMENT</t>
  </si>
  <si>
    <t>505-3276281</t>
  </si>
  <si>
    <t>CONTINENTAL SUPPLY CO</t>
  </si>
  <si>
    <t>530-6697958</t>
  </si>
  <si>
    <t>95776</t>
  </si>
  <si>
    <t>5306697958</t>
  </si>
  <si>
    <t>NM GAS CO.PAYMENT</t>
  </si>
  <si>
    <t>888-664-2726</t>
  </si>
  <si>
    <t>IN  BIO-STIC, LLC</t>
  </si>
  <si>
    <t>505-3256622</t>
  </si>
  <si>
    <t>WM SUPERCENTER #1442</t>
  </si>
  <si>
    <t>JIM &amp; SLIMS TOOL SUPPLY</t>
  </si>
  <si>
    <t>205-714-3300</t>
  </si>
  <si>
    <t>35222</t>
  </si>
  <si>
    <t>HEI TEK AUTOMATION</t>
  </si>
  <si>
    <t>602-269-7931</t>
  </si>
  <si>
    <t>UPS 000000599912039</t>
  </si>
  <si>
    <t>WHEELHOUSE PLUMBING INC</t>
  </si>
  <si>
    <t>PIERRE</t>
  </si>
  <si>
    <t>ND SAFETY COUNCIL</t>
  </si>
  <si>
    <t>701-223-6372</t>
  </si>
  <si>
    <t>AMER. MEMBRANE TECH. A</t>
  </si>
  <si>
    <t>772-463-0820</t>
  </si>
  <si>
    <t>34996</t>
  </si>
  <si>
    <t>MAC'S DICKINSON, ND</t>
  </si>
  <si>
    <t>DICKINSON</t>
  </si>
  <si>
    <t>58601</t>
  </si>
  <si>
    <t>HI LINE HARDWARE LLC</t>
  </si>
  <si>
    <t>WESTERN LUMBER</t>
  </si>
  <si>
    <t>406-7595501</t>
  </si>
  <si>
    <t>TETRA TECH</t>
  </si>
  <si>
    <t>626-470-2579</t>
  </si>
  <si>
    <t>91107</t>
  </si>
  <si>
    <t>0970 CED</t>
  </si>
  <si>
    <t>307-2328300</t>
  </si>
  <si>
    <t>FEDEX 31504747</t>
  </si>
  <si>
    <t>AMZN Mktp US MB0JN58C1</t>
  </si>
  <si>
    <t>CABELA'S RETAIL 002</t>
  </si>
  <si>
    <t>KEARNEY</t>
  </si>
  <si>
    <t>68847</t>
  </si>
  <si>
    <t>DENVER WIRE ROPE AND SUPP</t>
  </si>
  <si>
    <t>303-3775166</t>
  </si>
  <si>
    <t>ORSCHELN CONCORDIA 127</t>
  </si>
  <si>
    <t>CONCORDIA</t>
  </si>
  <si>
    <t>66901</t>
  </si>
  <si>
    <t>3083454553</t>
  </si>
  <si>
    <t>COLORADO EMERGENCY MANAG</t>
  </si>
  <si>
    <t>720-515-2526</t>
  </si>
  <si>
    <t>AMZN Mktp US MB7627QK0</t>
  </si>
  <si>
    <t>CO DEPT OF PUBLIC HEALTH</t>
  </si>
  <si>
    <t>L-3 GLOBALCOMMSOLUTION</t>
  </si>
  <si>
    <t>585-742-9127</t>
  </si>
  <si>
    <t>14564</t>
  </si>
  <si>
    <t>FEDEX 467093969</t>
  </si>
  <si>
    <t>8663025397</t>
  </si>
  <si>
    <t>STAPLS7210943010001001</t>
  </si>
  <si>
    <t>EDCOR TRAINING</t>
  </si>
  <si>
    <t>303-9978695</t>
  </si>
  <si>
    <t>HALFMOON EDUCATION</t>
  </si>
  <si>
    <t>715-8355900</t>
  </si>
  <si>
    <t>54720</t>
  </si>
  <si>
    <t>CRESCOMMWIFI</t>
  </si>
  <si>
    <t>360-6420858</t>
  </si>
  <si>
    <t>98631</t>
  </si>
  <si>
    <t>3606420858</t>
  </si>
  <si>
    <t>ONERAIN INCORPORATED</t>
  </si>
  <si>
    <t>800-758-7246</t>
  </si>
  <si>
    <t>BOR P DO GEOTECH ENGINEERING 3</t>
  </si>
  <si>
    <t>RAND WORLDWIDE INC.</t>
  </si>
  <si>
    <t>410-581-8080</t>
  </si>
  <si>
    <t>21117</t>
  </si>
  <si>
    <t>AMZN Mktp US MB0QL18S1</t>
  </si>
  <si>
    <t>GENERAL AIR SERVICE &amp; SU</t>
  </si>
  <si>
    <t>AMZN Mktp US MB15O6QH0</t>
  </si>
  <si>
    <t>Amazon.com MB3EX38A1</t>
  </si>
  <si>
    <t>AMZN Mktp US MB3V02QW0</t>
  </si>
  <si>
    <t>BEST BUY      00003582</t>
  </si>
  <si>
    <t>CDW GOVT #QTN7164</t>
  </si>
  <si>
    <t>LITTLE</t>
  </si>
  <si>
    <t>DARYL</t>
  </si>
  <si>
    <t>NACE INTERNATIONAL</t>
  </si>
  <si>
    <t>800-797-6223</t>
  </si>
  <si>
    <t>77084</t>
  </si>
  <si>
    <t>INDUSTRIAL VACUUM EQUIP</t>
  </si>
  <si>
    <t>920-261-1136</t>
  </si>
  <si>
    <t>53036</t>
  </si>
  <si>
    <t>IN  CYCLES, SLEDS &amp; SAWS</t>
  </si>
  <si>
    <t>3692</t>
  </si>
  <si>
    <t>Doubletree Hotels</t>
  </si>
  <si>
    <t>DOUBLETREE BEND</t>
  </si>
  <si>
    <t>NORGE LAUNDRY AND DRY CLE</t>
  </si>
  <si>
    <t>2083361917</t>
  </si>
  <si>
    <t>Audible US</t>
  </si>
  <si>
    <t>888-283-5051</t>
  </si>
  <si>
    <t>07102</t>
  </si>
  <si>
    <t>BONNEVILLE BLUE PRINT SU</t>
  </si>
  <si>
    <t>THE MASONRY SOCIETY</t>
  </si>
  <si>
    <t>WWW.MASONRYSO</t>
  </si>
  <si>
    <t>80501</t>
  </si>
  <si>
    <t>3812</t>
  </si>
  <si>
    <t>Hyatt Place</t>
  </si>
  <si>
    <t>HYATT PLACE BOISE TOWNE</t>
  </si>
  <si>
    <t>2083751200</t>
  </si>
  <si>
    <t>BATTERY SYSTEMS MOSES LAK</t>
  </si>
  <si>
    <t>509-765-8246</t>
  </si>
  <si>
    <t>GOLDENDALE TIRE CENTER</t>
  </si>
  <si>
    <t>GOLDENDALE</t>
  </si>
  <si>
    <t>98620</t>
  </si>
  <si>
    <t>SQ  STEPHEN E MARQUEZ</t>
  </si>
  <si>
    <t>GODIN</t>
  </si>
  <si>
    <t>INDUSTRIAL HARDWARE IDAH</t>
  </si>
  <si>
    <t>GARDEN CITY</t>
  </si>
  <si>
    <t>AMZN Mktp US MB79G0XE2</t>
  </si>
  <si>
    <t>CHROMALOX</t>
  </si>
  <si>
    <t>412-9675142</t>
  </si>
  <si>
    <t>15238</t>
  </si>
  <si>
    <t>4129675142</t>
  </si>
  <si>
    <t>IN  MAHUGH FIRE &amp; SAFETY,</t>
  </si>
  <si>
    <t>CLEMENT COMMUNICATIONS</t>
  </si>
  <si>
    <t>800-253-6368</t>
  </si>
  <si>
    <t>19061</t>
  </si>
  <si>
    <t>WSU CONF MGMT PUYALLUP</t>
  </si>
  <si>
    <t>PUYALLUP</t>
  </si>
  <si>
    <t>98371</t>
  </si>
  <si>
    <t>COMMERCIAL MATS RUBBER</t>
  </si>
  <si>
    <t>800-8107847</t>
  </si>
  <si>
    <t>12866</t>
  </si>
  <si>
    <t>CAROLINA GLOVE COMPANY</t>
  </si>
  <si>
    <t>828-4641132</t>
  </si>
  <si>
    <t>28613</t>
  </si>
  <si>
    <t>NORDS ELECTRIC SUPPLY INC</t>
  </si>
  <si>
    <t>AMZN Mktp US MB7NT26E0</t>
  </si>
  <si>
    <t>Amazon.com MB2WC86R1</t>
  </si>
  <si>
    <t>AMZN Mktp US MB40A5G62</t>
  </si>
  <si>
    <t>AMZN Mktp US MB9V13QB1</t>
  </si>
  <si>
    <t>METRIC SEALS</t>
  </si>
  <si>
    <t>317-8963555</t>
  </si>
  <si>
    <t>46074</t>
  </si>
  <si>
    <t>SOUTH COAST WATER</t>
  </si>
  <si>
    <t>714-648-2488</t>
  </si>
  <si>
    <t>92705</t>
  </si>
  <si>
    <t>AMZN Mktp US MB1G546R0</t>
  </si>
  <si>
    <t>AMZN Mktp US MB07846X0</t>
  </si>
  <si>
    <t>WEST COAST WIRE ROPE RI</t>
  </si>
  <si>
    <t>503-2289353</t>
  </si>
  <si>
    <t>5032289353</t>
  </si>
  <si>
    <t>CDW GOVT #QTV4131</t>
  </si>
  <si>
    <t>MY WHITEBOARDS.COM</t>
  </si>
  <si>
    <t>508-842-6200</t>
  </si>
  <si>
    <t>01545</t>
  </si>
  <si>
    <t>GREEN LAWN CARE &amp; LANDSCA</t>
  </si>
  <si>
    <t>2083764967</t>
  </si>
  <si>
    <t>AVISTA BILL PAY</t>
  </si>
  <si>
    <t>800-936-6629</t>
  </si>
  <si>
    <t>EAGLE FASTENER CORP</t>
  </si>
  <si>
    <t>815-455-7177</t>
  </si>
  <si>
    <t>WILLINGBORO</t>
  </si>
  <si>
    <t>WIN-911 SOFTWARE</t>
  </si>
  <si>
    <t>512-326-1011</t>
  </si>
  <si>
    <t>78744</t>
  </si>
  <si>
    <t>SUPPLY FORCE</t>
  </si>
  <si>
    <t>KING OF PRUSS</t>
  </si>
  <si>
    <t>SQ  WHITE SHIELD, I</t>
  </si>
  <si>
    <t>DSD CAPITAL</t>
  </si>
  <si>
    <t>EDS DISPOSAL INC</t>
  </si>
  <si>
    <t>PSN YAKAMA POWER</t>
  </si>
  <si>
    <t>98948</t>
  </si>
  <si>
    <t>HERNANDEZ</t>
  </si>
  <si>
    <t>HARBOR FREIGHT TOOLS 49</t>
  </si>
  <si>
    <t>RICHLAND</t>
  </si>
  <si>
    <t>CASCADE ANALYTICAL</t>
  </si>
  <si>
    <t>WENATCHEE</t>
  </si>
  <si>
    <t>CENTRAL CHAIN &amp; TRANSMI</t>
  </si>
  <si>
    <t>509-4576188</t>
  </si>
  <si>
    <t>POWERWERX    5587938</t>
  </si>
  <si>
    <t>714-674-0073</t>
  </si>
  <si>
    <t>92887</t>
  </si>
  <si>
    <t>WEAVER DISTRIBUTING</t>
  </si>
  <si>
    <t>98908</t>
  </si>
  <si>
    <t>Amazon.com MB8HD1QX0</t>
  </si>
  <si>
    <t>Amazon.com MB9E35GU2</t>
  </si>
  <si>
    <t>MGTCON2429190123173230</t>
  </si>
  <si>
    <t>SUPPLY SAVER CORPORATIO</t>
  </si>
  <si>
    <t>732-938-4000</t>
  </si>
  <si>
    <t>07727</t>
  </si>
  <si>
    <t>APPL, INC.</t>
  </si>
  <si>
    <t>559-2752175</t>
  </si>
  <si>
    <t>93611</t>
  </si>
  <si>
    <t>SHARP FINANCIAL COMPANY</t>
  </si>
  <si>
    <t>800-781-5217</t>
  </si>
  <si>
    <t>50309</t>
  </si>
  <si>
    <t>AMZN Mktp US MB1H49Q61</t>
  </si>
  <si>
    <t>IN  WATER EDUCATION FOUND</t>
  </si>
  <si>
    <t>916-4446240</t>
  </si>
  <si>
    <t>FRESNO BEE AD 1</t>
  </si>
  <si>
    <t>559-441-6681</t>
  </si>
  <si>
    <t>93786</t>
  </si>
  <si>
    <t>WEST PALM BEA</t>
  </si>
  <si>
    <t>GRI SAN ANDREAS</t>
  </si>
  <si>
    <t>209-7686802</t>
  </si>
  <si>
    <t>95249</t>
  </si>
  <si>
    <t>TROFHOLZ</t>
  </si>
  <si>
    <t>916-577-1903</t>
  </si>
  <si>
    <t>95765</t>
  </si>
  <si>
    <t>CELLULAR SALES WA-KL</t>
  </si>
  <si>
    <t>FEDEX 774278749791</t>
  </si>
  <si>
    <t>FEDEX 774279476830</t>
  </si>
  <si>
    <t>FEDEX 774279862490</t>
  </si>
  <si>
    <t>IN  RESCUE TRAINING INSTI</t>
  </si>
  <si>
    <t>916-9392277</t>
  </si>
  <si>
    <t>95762</t>
  </si>
  <si>
    <t>OVERLAND DATA INC</t>
  </si>
  <si>
    <t>858-5715555</t>
  </si>
  <si>
    <t>HDI ANNUAL CONFERENCE</t>
  </si>
  <si>
    <t>516-5627819</t>
  </si>
  <si>
    <t>11042</t>
  </si>
  <si>
    <t>CDW GOVT #QTT4238</t>
  </si>
  <si>
    <t>SQ  BLACK CANYON RO</t>
  </si>
  <si>
    <t>NV SECRETARY OF STATE</t>
  </si>
  <si>
    <t>775-684-5780</t>
  </si>
  <si>
    <t>89701</t>
  </si>
  <si>
    <t>FERGUSON ENT #659</t>
  </si>
  <si>
    <t>ESRI</t>
  </si>
  <si>
    <t>888-3774675</t>
  </si>
  <si>
    <t>92373</t>
  </si>
  <si>
    <t>DEPT OF WATER RESOURCES</t>
  </si>
  <si>
    <t>602-771-8515</t>
  </si>
  <si>
    <t>85007</t>
  </si>
  <si>
    <t>NI GOVERNMENT SERVICES</t>
  </si>
  <si>
    <t>33064</t>
  </si>
  <si>
    <t>AMZN Mktp US MB0AS66D0</t>
  </si>
  <si>
    <t>CONTINENTAL MACHINES INC</t>
  </si>
  <si>
    <t>952-8956472</t>
  </si>
  <si>
    <t>55378</t>
  </si>
  <si>
    <t>BULBMAN</t>
  </si>
  <si>
    <t>775-788-5661</t>
  </si>
  <si>
    <t>CDW GOVT #QTV3148</t>
  </si>
  <si>
    <t>AMZN Mktp US MB1JX9QP1</t>
  </si>
  <si>
    <t>AMZN Mktp US MB66F66Q0</t>
  </si>
  <si>
    <t>CLINICAL LAB OF SAN BE</t>
  </si>
  <si>
    <t>GRAND TERRACE</t>
  </si>
  <si>
    <t>92313</t>
  </si>
  <si>
    <t>GULF SUPPLY CO</t>
  </si>
  <si>
    <t>251-457-4591</t>
  </si>
  <si>
    <t>36611</t>
  </si>
  <si>
    <t>MINER SOUTHWEST LLC</t>
  </si>
  <si>
    <t>210-6558600</t>
  </si>
  <si>
    <t>AK</t>
  </si>
  <si>
    <t>85004</t>
  </si>
  <si>
    <t>2106558600</t>
  </si>
  <si>
    <t>SHOES.COM</t>
  </si>
  <si>
    <t>888-200-8414</t>
  </si>
  <si>
    <t>02109</t>
  </si>
  <si>
    <t>BEST BUY      00002519</t>
  </si>
  <si>
    <t>Amazon.com MB2I81G42</t>
  </si>
  <si>
    <t>MATCHWARE</t>
  </si>
  <si>
    <t>813-254-6644</t>
  </si>
  <si>
    <t>33606</t>
  </si>
  <si>
    <t>MEZA</t>
  </si>
  <si>
    <t>JOSE</t>
  </si>
  <si>
    <t>RETIF OIL &amp; FUEL -</t>
  </si>
  <si>
    <t>504-349-9000</t>
  </si>
  <si>
    <t>70058</t>
  </si>
  <si>
    <t>5043499000</t>
  </si>
  <si>
    <t>9283144930</t>
  </si>
  <si>
    <t>SQ  STARLIGHT SOLAR</t>
  </si>
  <si>
    <t>STAR SANITATION LLC</t>
  </si>
  <si>
    <t>831-754-8815</t>
  </si>
  <si>
    <t>93908</t>
  </si>
  <si>
    <t>MOREHEAD</t>
  </si>
  <si>
    <t>BINGHAM EQUIP YUMA 010103</t>
  </si>
  <si>
    <t>928-7264701</t>
  </si>
  <si>
    <t>RYDIGER</t>
  </si>
  <si>
    <t>BOATSTORE.COM</t>
  </si>
  <si>
    <t>603-380-9470</t>
  </si>
  <si>
    <t>03801</t>
  </si>
  <si>
    <t>AMZN Mktp US MB54C0Q10</t>
  </si>
  <si>
    <t>AMZN Mktp US MB6Y596C0</t>
  </si>
  <si>
    <t>AMZN Mktp US MB7YN9600</t>
  </si>
  <si>
    <t>RJ'S SUPPLY COMPANY</t>
  </si>
  <si>
    <t>318-6489199</t>
  </si>
  <si>
    <t>71483</t>
  </si>
  <si>
    <t>ENCHANTMENT HEALTHCARE</t>
  </si>
  <si>
    <t>LOS LUNAS</t>
  </si>
  <si>
    <t>87031</t>
  </si>
  <si>
    <t>UFIRST  LAUNDRY SVCS</t>
  </si>
  <si>
    <t>978-658-8888</t>
  </si>
  <si>
    <t>01887</t>
  </si>
  <si>
    <t>WAGNER EQUIP CO PARTS</t>
  </si>
  <si>
    <t>303-739-3225</t>
  </si>
  <si>
    <t>80011</t>
  </si>
  <si>
    <t>PROFESSIONAL PLASTICS</t>
  </si>
  <si>
    <t>714-4466500</t>
  </si>
  <si>
    <t>92831</t>
  </si>
  <si>
    <t>7144466500</t>
  </si>
  <si>
    <t>VARIDESK  1800 207 2587</t>
  </si>
  <si>
    <t>800-2072587</t>
  </si>
  <si>
    <t>8002072587</t>
  </si>
  <si>
    <t>GOBINS INC</t>
  </si>
  <si>
    <t>719-5442324</t>
  </si>
  <si>
    <t>81003</t>
  </si>
  <si>
    <t>NU WAY LAUNDRY</t>
  </si>
  <si>
    <t>575-740-3255</t>
  </si>
  <si>
    <t>SUN VALLEY T OR C</t>
  </si>
  <si>
    <t>T &amp; T SOUTH</t>
  </si>
  <si>
    <t>LAS CRUCES</t>
  </si>
  <si>
    <t>88012</t>
  </si>
  <si>
    <t>5753825400</t>
  </si>
  <si>
    <t>MESILLA VALLEY METALS</t>
  </si>
  <si>
    <t>88007</t>
  </si>
  <si>
    <t>9222</t>
  </si>
  <si>
    <t>Fines</t>
  </si>
  <si>
    <t>NCOURT   SERVICE FEE</t>
  </si>
  <si>
    <t>844-4008880</t>
  </si>
  <si>
    <t>8444008880</t>
  </si>
  <si>
    <t>NCOURT  COMontroseRecords</t>
  </si>
  <si>
    <t>ABSOLUTE LABORATORIES IN</t>
  </si>
  <si>
    <t>248-310-7999</t>
  </si>
  <si>
    <t>48307</t>
  </si>
  <si>
    <t>ALL TERRAIN MOTORSPORT</t>
  </si>
  <si>
    <t>81504</t>
  </si>
  <si>
    <t>HANNA INSTRUMENTS US</t>
  </si>
  <si>
    <t>401-7657500</t>
  </si>
  <si>
    <t>02895</t>
  </si>
  <si>
    <t>FEDEX 467235215</t>
  </si>
  <si>
    <t>EMPIRE ELECTRIC</t>
  </si>
  <si>
    <t>970-5644425</t>
  </si>
  <si>
    <t>OREILLY AUTO #2805</t>
  </si>
  <si>
    <t>GALLUP PROPANE SVC INC</t>
  </si>
  <si>
    <t>GALLUP</t>
  </si>
  <si>
    <t>SACRED WIND COMMUNICATI</t>
  </si>
  <si>
    <t>505-908-2664</t>
  </si>
  <si>
    <t>IN  EMERGENCY LITE SERVIC</t>
  </si>
  <si>
    <t>763-2925487</t>
  </si>
  <si>
    <t>55427</t>
  </si>
  <si>
    <t>SUMMIT ELECTRIC SUPPLY</t>
  </si>
  <si>
    <t>IN  DILO PRODUCTION INC</t>
  </si>
  <si>
    <t>CRAFTWORKTOOLS.COM</t>
  </si>
  <si>
    <t>215-357-5500</t>
  </si>
  <si>
    <t>STAPLS7210878940001001</t>
  </si>
  <si>
    <t>FEDEX 813012921877</t>
  </si>
  <si>
    <t>PNTTHRIVEWORKWEAR</t>
  </si>
  <si>
    <t>172-063-8569</t>
  </si>
  <si>
    <t>RUNNINGS OF BISMARCK</t>
  </si>
  <si>
    <t>WM SUPERCENTER #1534</t>
  </si>
  <si>
    <t>AMERIPRIDE SERVICES</t>
  </si>
  <si>
    <t>701-258-6505</t>
  </si>
  <si>
    <t>EPLASTICS</t>
  </si>
  <si>
    <t>858-5601551</t>
  </si>
  <si>
    <t>92123</t>
  </si>
  <si>
    <t>POWER PROCESS EQUIPMENT I</t>
  </si>
  <si>
    <t>952-975-5650</t>
  </si>
  <si>
    <t>3770</t>
  </si>
  <si>
    <t>SpringHill Suites</t>
  </si>
  <si>
    <t>SPRINGHILL SUITES GREA</t>
  </si>
  <si>
    <t>NORTHWEST PIPE FITTINGS,</t>
  </si>
  <si>
    <t>4062520142</t>
  </si>
  <si>
    <t>307-433-3800</t>
  </si>
  <si>
    <t>82007</t>
  </si>
  <si>
    <t>RESPOND FIRST AID OF WY</t>
  </si>
  <si>
    <t>855-646-1317</t>
  </si>
  <si>
    <t>UPS 1Z182FE90390883912</t>
  </si>
  <si>
    <t>UPS 1Z182FE90391219290</t>
  </si>
  <si>
    <t>UPS 1Z182FE90393327508</t>
  </si>
  <si>
    <t>UPS 2970M0H166P</t>
  </si>
  <si>
    <t>AMZN Mktp US MB2SS2Q71</t>
  </si>
  <si>
    <t>WAYNES BOOT SHOP</t>
  </si>
  <si>
    <t>PERSONNEL CONCEPTS</t>
  </si>
  <si>
    <t>800-333-3795</t>
  </si>
  <si>
    <t>91761</t>
  </si>
  <si>
    <t>BOMGAARS #71 IMPERIAL</t>
  </si>
  <si>
    <t>IMPERIAL</t>
  </si>
  <si>
    <t>69033</t>
  </si>
  <si>
    <t>PITTSBURGH</t>
  </si>
  <si>
    <t>BUENA VISTA RENTAL</t>
  </si>
  <si>
    <t>719-3956041</t>
  </si>
  <si>
    <t>AMZN Mktp US MB2UQ96Y0</t>
  </si>
  <si>
    <t>FEDEX 467182313</t>
  </si>
  <si>
    <t>FEDEX 467182347</t>
  </si>
  <si>
    <t>AASHTO  PUBS</t>
  </si>
  <si>
    <t>800-231-3475</t>
  </si>
  <si>
    <t>AMZN Mktp US MB3TX2GI2</t>
  </si>
  <si>
    <t>AMZN Mktp US MB8RD9G52</t>
  </si>
  <si>
    <t>AMZN Mktp US MB4B86GG2</t>
  </si>
  <si>
    <t>STAPLS7212115561000001</t>
  </si>
  <si>
    <t>AMZN Mktp US MB58W1QE1</t>
  </si>
  <si>
    <t>HORN</t>
  </si>
  <si>
    <t>Amazon.com MB44U2G02</t>
  </si>
  <si>
    <t>AMZN Mktp US MB8UB46E1</t>
  </si>
  <si>
    <t>Amazon.com MB7WA9650</t>
  </si>
  <si>
    <t>AMZN Mktp US MB1QT5QR0</t>
  </si>
  <si>
    <t>SSPC</t>
  </si>
  <si>
    <t>877-2817772</t>
  </si>
  <si>
    <t>AMZN Mktp US MB4ZL5XX2</t>
  </si>
  <si>
    <t>QUATTLEBAUM</t>
  </si>
  <si>
    <t>RHEANNAN</t>
  </si>
  <si>
    <t>AMZN Mktp US MB8VK8QG1</t>
  </si>
  <si>
    <t>ROCKLER 003</t>
  </si>
  <si>
    <t>80222</t>
  </si>
  <si>
    <t>BAM ACTUONIX MOTION DE</t>
  </si>
  <si>
    <t>STAPLS7212189997000001</t>
  </si>
  <si>
    <t>RAMSDELL</t>
  </si>
  <si>
    <t>FAA STATE BOARD EXAM</t>
  </si>
  <si>
    <t>650-2598550</t>
  </si>
  <si>
    <t>94404</t>
  </si>
  <si>
    <t>6502598550</t>
  </si>
  <si>
    <t>WESTERN BUILDING MAINTENA</t>
  </si>
  <si>
    <t>208-3452951</t>
  </si>
  <si>
    <t>BNP ENR/AR/NEWS/PS</t>
  </si>
  <si>
    <t>248-244-6256</t>
  </si>
  <si>
    <t>OXARC, INC - BOISE</t>
  </si>
  <si>
    <t>NORTHERN CALIFORNIA GLOVE</t>
  </si>
  <si>
    <t>530-2249488</t>
  </si>
  <si>
    <t>LIDDELL CONSTRUCTION SUPP</t>
  </si>
  <si>
    <t>GLENN</t>
  </si>
  <si>
    <t>KNUDSON LUMBER</t>
  </si>
  <si>
    <t>WESTERN RUBBER &amp; MFG</t>
  </si>
  <si>
    <t>936-588-3033</t>
  </si>
  <si>
    <t>77304</t>
  </si>
  <si>
    <t>STAPLS7212188308000001</t>
  </si>
  <si>
    <t>BSU UPAY COMBINED</t>
  </si>
  <si>
    <t>LETOVAELECTRONICS.COM</t>
  </si>
  <si>
    <t>718-4909586</t>
  </si>
  <si>
    <t>11204</t>
  </si>
  <si>
    <t>7184909586</t>
  </si>
  <si>
    <t>ENVIRO SAFETY PRODUCTS</t>
  </si>
  <si>
    <t>559-6510919</t>
  </si>
  <si>
    <t>91355</t>
  </si>
  <si>
    <t>FEDEX 467303080</t>
  </si>
  <si>
    <t>PAYPAL  TEDYOUNGS</t>
  </si>
  <si>
    <t>NORTHSTAR CLEAN CONCEP</t>
  </si>
  <si>
    <t>509-535-1555</t>
  </si>
  <si>
    <t>SAFETY SUPPLY ILLINOIS LL</t>
  </si>
  <si>
    <t>630-406-9666</t>
  </si>
  <si>
    <t>60510</t>
  </si>
  <si>
    <t>NATIONAL HEARING CONSERVA</t>
  </si>
  <si>
    <t>303-2249022</t>
  </si>
  <si>
    <t>3032249022</t>
  </si>
  <si>
    <t>Amazon.com MB5BG9271</t>
  </si>
  <si>
    <t>8007946793</t>
  </si>
  <si>
    <t>AMZN Mktp US MB3EV66N1</t>
  </si>
  <si>
    <t>WATER CANNON INC</t>
  </si>
  <si>
    <t>800-3339274</t>
  </si>
  <si>
    <t>8003339274</t>
  </si>
  <si>
    <t>EMBASSY USA</t>
  </si>
  <si>
    <t>703-8458000</t>
  </si>
  <si>
    <t>22041</t>
  </si>
  <si>
    <t>703-845-8000</t>
  </si>
  <si>
    <t>GREY WOLF SERVICES</t>
  </si>
  <si>
    <t>877-8773737</t>
  </si>
  <si>
    <t>59937</t>
  </si>
  <si>
    <t>8778773737</t>
  </si>
  <si>
    <t>SAFEWARE-MOTO</t>
  </si>
  <si>
    <t>301-6831234</t>
  </si>
  <si>
    <t>20706</t>
  </si>
  <si>
    <t>3016831234</t>
  </si>
  <si>
    <t>AMZN Mktp US MB9VK8SU1</t>
  </si>
  <si>
    <t>AMZN Mktp US MB19T9D30</t>
  </si>
  <si>
    <t>IN  FOUR SEASONS LAWN HOM</t>
  </si>
  <si>
    <t>208-6783660</t>
  </si>
  <si>
    <t>GUS GLOBALSTAR USA</t>
  </si>
  <si>
    <t>877-452-5782</t>
  </si>
  <si>
    <t>95134</t>
  </si>
  <si>
    <t>UPS 0000004VX675039</t>
  </si>
  <si>
    <t>EYEMART EXPRESS 124</t>
  </si>
  <si>
    <t>IDAHO FALLS</t>
  </si>
  <si>
    <t>83404</t>
  </si>
  <si>
    <t>WORK WEARHOUSE</t>
  </si>
  <si>
    <t>THE HOME DEPOT #1809</t>
  </si>
  <si>
    <t>83616</t>
  </si>
  <si>
    <t>SQ  TYLER WOODLAND</t>
  </si>
  <si>
    <t>WEISER</t>
  </si>
  <si>
    <t>83672</t>
  </si>
  <si>
    <t>THE HOME DEPOT 4031</t>
  </si>
  <si>
    <t>RESA POWER LLC</t>
  </si>
  <si>
    <t>800-497-6255</t>
  </si>
  <si>
    <t>Mt Shasta Spring Water Co</t>
  </si>
  <si>
    <t>530-246-8800</t>
  </si>
  <si>
    <t>LOWES #00248</t>
  </si>
  <si>
    <t>ERGOTRON</t>
  </si>
  <si>
    <t>HTTPSSTORE.ER</t>
  </si>
  <si>
    <t>30331</t>
  </si>
  <si>
    <t>CNGC/SPEEDPAY</t>
  </si>
  <si>
    <t>888-522-1130</t>
  </si>
  <si>
    <t>IN  RIDGELINE OFFICE SYST</t>
  </si>
  <si>
    <t>509-3880895</t>
  </si>
  <si>
    <t>SQ  RELLS FIRE</t>
  </si>
  <si>
    <t>THE HOME DEPOT #4746</t>
  </si>
  <si>
    <t>Amazon.com MB7QI46U1</t>
  </si>
  <si>
    <t>Amazon.com MB1N45SD0</t>
  </si>
  <si>
    <t>AMZN Mktp US MB7DD5DJ0</t>
  </si>
  <si>
    <t>ONLC TRAINING CENTERS</t>
  </si>
  <si>
    <t>302-225-4470</t>
  </si>
  <si>
    <t>DE</t>
  </si>
  <si>
    <t>19809</t>
  </si>
  <si>
    <t>AMZN Mktp US MB8999DR0</t>
  </si>
  <si>
    <t>SP   ITI BOOKSTORE</t>
  </si>
  <si>
    <t>ITIBOOKSTORE.</t>
  </si>
  <si>
    <t>98674</t>
  </si>
  <si>
    <t>BESTBUYCOM805606924659</t>
  </si>
  <si>
    <t>888-BESTBUY</t>
  </si>
  <si>
    <t>FEDEX 31541083</t>
  </si>
  <si>
    <t>CFMG - NORTHWEST PRIMARY</t>
  </si>
  <si>
    <t>559-271-6300</t>
  </si>
  <si>
    <t>CONSOLIDATED METAL FAB</t>
  </si>
  <si>
    <t>93706</t>
  </si>
  <si>
    <t>(559)268-7887</t>
  </si>
  <si>
    <t>DOCUSENSE-XEROX ACCOUNT</t>
  </si>
  <si>
    <t>610-719-8701</t>
  </si>
  <si>
    <t>19380</t>
  </si>
  <si>
    <t>BOR P MP ENVIRONMENTAL NAT</t>
  </si>
  <si>
    <t>PO BOX 159</t>
  </si>
  <si>
    <t>RED BLUFF</t>
  </si>
  <si>
    <t>96080-0159</t>
  </si>
  <si>
    <t>DEL PASO PIPE &amp; STEEL</t>
  </si>
  <si>
    <t>95838</t>
  </si>
  <si>
    <t>9169926500</t>
  </si>
  <si>
    <t>Endura, LLC</t>
  </si>
  <si>
    <t>262-7772280</t>
  </si>
  <si>
    <t>53005</t>
  </si>
  <si>
    <t>5271</t>
  </si>
  <si>
    <t>Mobile Home Dealers</t>
  </si>
  <si>
    <t>Ernie's Mobile Home Tra</t>
  </si>
  <si>
    <t>530-7426974</t>
  </si>
  <si>
    <t>95961</t>
  </si>
  <si>
    <t>VF IMAGEWEAR INC</t>
  </si>
  <si>
    <t>615-565-5000</t>
  </si>
  <si>
    <t>37214</t>
  </si>
  <si>
    <t>GPS City of Winters</t>
  </si>
  <si>
    <t>888-6047888</t>
  </si>
  <si>
    <t>95694</t>
  </si>
  <si>
    <t>8886047888</t>
  </si>
  <si>
    <t>LUMBER LIQUIDATORS 985</t>
  </si>
  <si>
    <t>8004273966</t>
  </si>
  <si>
    <t>THE HOME DEPOT #0634</t>
  </si>
  <si>
    <t>CONCORD</t>
  </si>
  <si>
    <t>STRATTON HATS</t>
  </si>
  <si>
    <t>708-544-5220</t>
  </si>
  <si>
    <t>60104</t>
  </si>
  <si>
    <t>PERFORMANCE ELECTRIC COMP</t>
  </si>
  <si>
    <t>775-7508250</t>
  </si>
  <si>
    <t>LOWES #02661</t>
  </si>
  <si>
    <t>FERNLEY</t>
  </si>
  <si>
    <t>89408</t>
  </si>
  <si>
    <t>IN  ARTISTIC VISION CNC S</t>
  </si>
  <si>
    <t>775-2255488</t>
  </si>
  <si>
    <t>89704</t>
  </si>
  <si>
    <t>CE COMMUNICATION SERVICES</t>
  </si>
  <si>
    <t>508-5281520</t>
  </si>
  <si>
    <t>02053</t>
  </si>
  <si>
    <t>Amazon.com MB7UO0200</t>
  </si>
  <si>
    <t>WEIDMANN ELECTRICAL TE</t>
  </si>
  <si>
    <t>802-7513535</t>
  </si>
  <si>
    <t>05819</t>
  </si>
  <si>
    <t>AMZN Mktp US MB4SX16M1</t>
  </si>
  <si>
    <t>AMZN Mktp US MB3011SR1</t>
  </si>
  <si>
    <t>AMZN Mktp US MB2Q54DA0</t>
  </si>
  <si>
    <t>FLASHBAYCOM</t>
  </si>
  <si>
    <t>888-4000408</t>
  </si>
  <si>
    <t>AMZN Mktp US MB1PZ2DF1</t>
  </si>
  <si>
    <t>DECA DIVING</t>
  </si>
  <si>
    <t>805-9284500</t>
  </si>
  <si>
    <t>93455</t>
  </si>
  <si>
    <t>DEFENDER INDUSTRIES INC</t>
  </si>
  <si>
    <t>800-430-7161</t>
  </si>
  <si>
    <t>06385</t>
  </si>
  <si>
    <t>AMZN Mktp US MB1ZD9DN0</t>
  </si>
  <si>
    <t>PILOT         00006080</t>
  </si>
  <si>
    <t>EHRENBERG</t>
  </si>
  <si>
    <t>85334</t>
  </si>
  <si>
    <t>USPS PO 0508160225</t>
  </si>
  <si>
    <t>VMEDU INC</t>
  </si>
  <si>
    <t>877-316-9118</t>
  </si>
  <si>
    <t>85392</t>
  </si>
  <si>
    <t>OROSCO</t>
  </si>
  <si>
    <t>ALEJANDRO</t>
  </si>
  <si>
    <t>BOR P LC QUALITY ASSURE</t>
  </si>
  <si>
    <t>USPS PO 5753580488</t>
  </si>
  <si>
    <t>LANDER</t>
  </si>
  <si>
    <t>82520</t>
  </si>
  <si>
    <t>SQ  MARSH &amp; ASSOCIA</t>
  </si>
  <si>
    <t>BAINBRIDGE</t>
  </si>
  <si>
    <t>45612</t>
  </si>
  <si>
    <t>THE HOME DEPOT #3306</t>
  </si>
  <si>
    <t>BRG PRECISION PRODUCTS</t>
  </si>
  <si>
    <t>800-295-0220</t>
  </si>
  <si>
    <t>67037</t>
  </si>
  <si>
    <t>800-259-0220</t>
  </si>
  <si>
    <t>ROSAS</t>
  </si>
  <si>
    <t>ROSA</t>
  </si>
  <si>
    <t>BILLING</t>
  </si>
  <si>
    <t>AIRPORT WINDSOCK CORP</t>
  </si>
  <si>
    <t>952-890-9214</t>
  </si>
  <si>
    <t>TENNANT COMPANY</t>
  </si>
  <si>
    <t>800-5538033</t>
  </si>
  <si>
    <t>NEW HORIZONS LEARNING GRO</t>
  </si>
  <si>
    <t>714-221-3100</t>
  </si>
  <si>
    <t>8005442852</t>
  </si>
  <si>
    <t>THE TOOLS MAN IND SUPP</t>
  </si>
  <si>
    <t>888-781-5091</t>
  </si>
  <si>
    <t>33314</t>
  </si>
  <si>
    <t>BLACK HAT USA</t>
  </si>
  <si>
    <t>206-4435489</t>
  </si>
  <si>
    <t>98101</t>
  </si>
  <si>
    <t>NEDCO SUPPLY</t>
  </si>
  <si>
    <t>702-3670400</t>
  </si>
  <si>
    <t>DUNN-EDWARDS CORP #131</t>
  </si>
  <si>
    <t>GREENHOUSE MEGASTO</t>
  </si>
  <si>
    <t>217-443-0600</t>
  </si>
  <si>
    <t>61834</t>
  </si>
  <si>
    <t>2174430600</t>
  </si>
  <si>
    <t>TRI-STATE HOSE &amp; FITTING</t>
  </si>
  <si>
    <t>APPLIED IND TECH 2895</t>
  </si>
  <si>
    <t>602-4701444</t>
  </si>
  <si>
    <t>THE HOME DEPOT #0459</t>
  </si>
  <si>
    <t>ARNOLD MACHINERY-LAV</t>
  </si>
  <si>
    <t>801-9724000</t>
  </si>
  <si>
    <t>8019724000</t>
  </si>
  <si>
    <t>SIGNS.COM</t>
  </si>
  <si>
    <t>801-355-4124</t>
  </si>
  <si>
    <t>WORTHEN</t>
  </si>
  <si>
    <t>BOR P LC TECH SUPPORT OFFICE</t>
  </si>
  <si>
    <t>MOUS PRODUCTS LTD</t>
  </si>
  <si>
    <t>IPSWICH</t>
  </si>
  <si>
    <t>00042</t>
  </si>
  <si>
    <t>CERTEX-PHOENIX</t>
  </si>
  <si>
    <t>602-271-0476</t>
  </si>
  <si>
    <t>QUADRATEC ESSENTIALS</t>
  </si>
  <si>
    <t>800-745-5337</t>
  </si>
  <si>
    <t>RFWEL ENGINEERING</t>
  </si>
  <si>
    <t>480-218-1877</t>
  </si>
  <si>
    <t>85286</t>
  </si>
  <si>
    <t>COLORADO RIVER BUI</t>
  </si>
  <si>
    <t>9286699254</t>
  </si>
  <si>
    <t>ESTRADA</t>
  </si>
  <si>
    <t>RAMON</t>
  </si>
  <si>
    <t>PRAXAIR DIST INC 71142</t>
  </si>
  <si>
    <t>9282636241</t>
  </si>
  <si>
    <t>BORDER BOOTS AND SHO</t>
  </si>
  <si>
    <t>9287830558</t>
  </si>
  <si>
    <t>UNION WIRELESS</t>
  </si>
  <si>
    <t>307-7826131</t>
  </si>
  <si>
    <t>82939</t>
  </si>
  <si>
    <t>GOVCNCTN</t>
  </si>
  <si>
    <t>603-6832000</t>
  </si>
  <si>
    <t>03054</t>
  </si>
  <si>
    <t>FEDEX 31557446</t>
  </si>
  <si>
    <t>RANCHERO BUILDERS SUPPLY</t>
  </si>
  <si>
    <t>BELEN</t>
  </si>
  <si>
    <t>C BAR D TRAILER SALES &amp; S</t>
  </si>
  <si>
    <t>575-835-9274</t>
  </si>
  <si>
    <t>DEL MAR CARPET ONE</t>
  </si>
  <si>
    <t>FEDEX 91614007</t>
  </si>
  <si>
    <t>MONTEVISTA COOPERATIVE</t>
  </si>
  <si>
    <t>719-852-5181</t>
  </si>
  <si>
    <t>ACADEMY FENCE COMPANY</t>
  </si>
  <si>
    <t>CITY OF TRUTH OR CONSEQUE</t>
  </si>
  <si>
    <t>TRUTH OR CONS</t>
  </si>
  <si>
    <t>SIERRA AUTO PARTS</t>
  </si>
  <si>
    <t>5758946625</t>
  </si>
  <si>
    <t>AMZN Mktp US MB18L06B1</t>
  </si>
  <si>
    <t>HARBOR FREIGHT TOOLS 174</t>
  </si>
  <si>
    <t>FORESTRY SUPPLIERS INC</t>
  </si>
  <si>
    <t>601-3543565</t>
  </si>
  <si>
    <t>39201</t>
  </si>
  <si>
    <t>FEDEX 467386447</t>
  </si>
  <si>
    <t>Amazon.com MB2ZB1DP1</t>
  </si>
  <si>
    <t>FEDEX 785122820959</t>
  </si>
  <si>
    <t>AMZN Mktp US MB8FO0MU2</t>
  </si>
  <si>
    <t>A1 CASTERS</t>
  </si>
  <si>
    <t>PLATT ELECTRIC 109</t>
  </si>
  <si>
    <t>LOWES #02562</t>
  </si>
  <si>
    <t>AUTOZONE #6231</t>
  </si>
  <si>
    <t>THE HOME DEPOT #1529</t>
  </si>
  <si>
    <t>TRACTOR SUPPLY # 1293</t>
  </si>
  <si>
    <t>FEDEX 31537352</t>
  </si>
  <si>
    <t>FEDEX 31537940</t>
  </si>
  <si>
    <t>FEDEX 31537961</t>
  </si>
  <si>
    <t>FEDEX 31537972</t>
  </si>
  <si>
    <t>FEDEX 31537986</t>
  </si>
  <si>
    <t>CHARLEY</t>
  </si>
  <si>
    <t>BOR P UC FCCO FIELD ENG DIV</t>
  </si>
  <si>
    <t>ARIAT INTERNATIONAL</t>
  </si>
  <si>
    <t>877-702-7428</t>
  </si>
  <si>
    <t>94587</t>
  </si>
  <si>
    <t>MAILBOX EXPRESS</t>
  </si>
  <si>
    <t>ROOSEVELT</t>
  </si>
  <si>
    <t>84066</t>
  </si>
  <si>
    <t>847-356-0566</t>
  </si>
  <si>
    <t>SMITHY INDUSTRIES</t>
  </si>
  <si>
    <t>734-913-6700</t>
  </si>
  <si>
    <t>48103</t>
  </si>
  <si>
    <t>800-476-4789</t>
  </si>
  <si>
    <t>UPS 0000008602E3039</t>
  </si>
  <si>
    <t>PAGE LUMBER</t>
  </si>
  <si>
    <t>9286458893</t>
  </si>
  <si>
    <t>PROTECH TRAINING ONLINE</t>
  </si>
  <si>
    <t>https://secur</t>
  </si>
  <si>
    <t>15148</t>
  </si>
  <si>
    <t>BEST BUY      00005926</t>
  </si>
  <si>
    <t>RAFFERTY</t>
  </si>
  <si>
    <t>STELLAR INDUSTRIAL SUPPLY</t>
  </si>
  <si>
    <t>253-383-2700</t>
  </si>
  <si>
    <t>SOLINST CANADA LTD</t>
  </si>
  <si>
    <t>GEORGETOWN</t>
  </si>
  <si>
    <t>BADLANDS ENVIRONMENTAL CO</t>
  </si>
  <si>
    <t>701-2237335</t>
  </si>
  <si>
    <t>STAPLES       00109553</t>
  </si>
  <si>
    <t>GAN 1094GRFALLTRIBCIRC</t>
  </si>
  <si>
    <t>888-426-0491</t>
  </si>
  <si>
    <t>46038</t>
  </si>
  <si>
    <t>AWG 3577</t>
  </si>
  <si>
    <t>BLACK EAGLE</t>
  </si>
  <si>
    <t>NORTH 40OUTFITTERS HAVRE</t>
  </si>
  <si>
    <t>DC RENTAL &amp; LOCK</t>
  </si>
  <si>
    <t>406-6830466</t>
  </si>
  <si>
    <t>STANDARD LUMBER &amp; GLASS</t>
  </si>
  <si>
    <t>EB MONTANA CHAPTER AF</t>
  </si>
  <si>
    <t>MULLEN</t>
  </si>
  <si>
    <t>AINSLEY</t>
  </si>
  <si>
    <t>IN  ROEBUCK PRECISION MAC</t>
  </si>
  <si>
    <t>919-7353172</t>
  </si>
  <si>
    <t>27530</t>
  </si>
  <si>
    <t>MICAH</t>
  </si>
  <si>
    <t>BOR P GP WY INFORM RES MGMT</t>
  </si>
  <si>
    <t>ALPINE MOTOR SPORTS</t>
  </si>
  <si>
    <t>307-237-9388</t>
  </si>
  <si>
    <t>CONTROL CHIEF CORP</t>
  </si>
  <si>
    <t>814-362-6811</t>
  </si>
  <si>
    <t>16701</t>
  </si>
  <si>
    <t>3502</t>
  </si>
  <si>
    <t>Best Western Hotels</t>
  </si>
  <si>
    <t>BEST WESTERN PLUS</t>
  </si>
  <si>
    <t>3085343120</t>
  </si>
  <si>
    <t>FRONTIER HOME MEDICAL INC</t>
  </si>
  <si>
    <t>THE HOME DEPOT 2221</t>
  </si>
  <si>
    <t>Amazon.com MB7VD1VR2</t>
  </si>
  <si>
    <t>BESTBUYCOM805607111060</t>
  </si>
  <si>
    <t>CROSS</t>
  </si>
  <si>
    <t>BOR P GP EC FLATIRONPOLE HILL</t>
  </si>
  <si>
    <t>Amazon.com MB5SJ3XN2</t>
  </si>
  <si>
    <t>THE HOME DEPOT #3908</t>
  </si>
  <si>
    <t>FEDEX 467302696</t>
  </si>
  <si>
    <t>FEDEX 467302744</t>
  </si>
  <si>
    <t>AMZN Mktp US MB1O37D61</t>
  </si>
  <si>
    <t>AMZN MKTP US MB11R3S20 AM</t>
  </si>
  <si>
    <t>AMZN Mktp US MB2ZF9SX0</t>
  </si>
  <si>
    <t>MODERN DAVINCI LLC</t>
  </si>
  <si>
    <t>303-521-7674</t>
  </si>
  <si>
    <t>80134</t>
  </si>
  <si>
    <t>STAPLS7212315673000001</t>
  </si>
  <si>
    <t>VAISALA, INC., BOULDER</t>
  </si>
  <si>
    <t>303-4991701</t>
  </si>
  <si>
    <t>80027</t>
  </si>
  <si>
    <t>3034991701</t>
  </si>
  <si>
    <t>AMZN Mktp US MB5RS9DG1</t>
  </si>
  <si>
    <t>Amazon.com MB6E60S30</t>
  </si>
  <si>
    <t>BOUNTRY</t>
  </si>
  <si>
    <t>AQUAVEO LLC</t>
  </si>
  <si>
    <t>801-302-1400</t>
  </si>
  <si>
    <t>84604</t>
  </si>
  <si>
    <t>BATTERIES PLUS #0822</t>
  </si>
  <si>
    <t>LOWES #01903</t>
  </si>
  <si>
    <t>AMZN Mktp US MB1VE5D61</t>
  </si>
  <si>
    <t>AMZN Mktp US MB2PE7DA0</t>
  </si>
  <si>
    <t>TARGET        00009118</t>
  </si>
  <si>
    <t>PALISADE CORPORATION</t>
  </si>
  <si>
    <t>607-2778000</t>
  </si>
  <si>
    <t>AMZN Mktp US MB7ZH2DR1</t>
  </si>
  <si>
    <t>11X17</t>
  </si>
  <si>
    <t>190-354-1010</t>
  </si>
  <si>
    <t>75766</t>
  </si>
  <si>
    <t>NETBUILDERS INC</t>
  </si>
  <si>
    <t>KNICK INTERFACE LLC.</t>
  </si>
  <si>
    <t>888-625-6425</t>
  </si>
  <si>
    <t>92647</t>
  </si>
  <si>
    <t>DRI WWW.SHAREIT.INFO</t>
  </si>
  <si>
    <t>element5.info</t>
  </si>
  <si>
    <t>BEARCE</t>
  </si>
  <si>
    <t>AMZN Mktp US MB8KC7630</t>
  </si>
  <si>
    <t>LOWES #01630</t>
  </si>
  <si>
    <t>Kindle Svcs MB5SZ2680</t>
  </si>
  <si>
    <t>866-321-8851</t>
  </si>
  <si>
    <t>WALGREENS #13968</t>
  </si>
  <si>
    <t>ASHLEIGH</t>
  </si>
  <si>
    <t>BOR P WO IT SUPPORT SERV</t>
  </si>
  <si>
    <t>CAPSTONE OFFICE PRODUCTS,</t>
  </si>
  <si>
    <t>571-3211200</t>
  </si>
  <si>
    <t>22032</t>
  </si>
  <si>
    <t>STAPLS7212221330000003</t>
  </si>
  <si>
    <t>STAPLS7212221330000002</t>
  </si>
  <si>
    <t>POST REGISTER</t>
  </si>
  <si>
    <t>208-522-1800</t>
  </si>
  <si>
    <t>83403</t>
  </si>
  <si>
    <t>PAYPAL  STAR NEWS</t>
  </si>
  <si>
    <t>PP NWSAFETYAND</t>
  </si>
  <si>
    <t>83687</t>
  </si>
  <si>
    <t>Enterprise Auto Parts</t>
  </si>
  <si>
    <t>Redding</t>
  </si>
  <si>
    <t>530-222-5565</t>
  </si>
  <si>
    <t>TRACTOR SUPPLY #1167</t>
  </si>
  <si>
    <t>DALE L PRENTICE CO.</t>
  </si>
  <si>
    <t>800-848-3213</t>
  </si>
  <si>
    <t>48237</t>
  </si>
  <si>
    <t>DXP ENTERPRISES</t>
  </si>
  <si>
    <t>713-996-4700</t>
  </si>
  <si>
    <t>SBS BATTERY</t>
  </si>
  <si>
    <t>262-703-5800</t>
  </si>
  <si>
    <t>53051</t>
  </si>
  <si>
    <t>7339</t>
  </si>
  <si>
    <t>Stenographic and Secretarial Support Services</t>
  </si>
  <si>
    <t>M&amp;M COURT REPORTING SERVI</t>
  </si>
  <si>
    <t>WEST CARB ENTERPRISES INC</t>
  </si>
  <si>
    <t>813-4697197</t>
  </si>
  <si>
    <t>34669</t>
  </si>
  <si>
    <t>C-A-L RANCH STORES #05</t>
  </si>
  <si>
    <t>TOTAL SYSTEM SERVICES INC</t>
  </si>
  <si>
    <t>208-8547471</t>
  </si>
  <si>
    <t>AMZN Mktp US MB7GS7K80</t>
  </si>
  <si>
    <t>IN  W.E.C.S. ELECTRIC SUP</t>
  </si>
  <si>
    <t>760-2510040</t>
  </si>
  <si>
    <t>92258</t>
  </si>
  <si>
    <t>HUBER BROS REBAR INC</t>
  </si>
  <si>
    <t>R.E. POWELL DISTRIBUTING-</t>
  </si>
  <si>
    <t>800-5729634</t>
  </si>
  <si>
    <t>89802</t>
  </si>
  <si>
    <t>SMITH AUTO ELECTRIC LLC</t>
  </si>
  <si>
    <t>509-4538275</t>
  </si>
  <si>
    <t>AMZN Mktp US MB8GL0KX1</t>
  </si>
  <si>
    <t>Amazon.com MB7V50KO0</t>
  </si>
  <si>
    <t>Amazon.com MB87C05G2</t>
  </si>
  <si>
    <t>ENGINEERED SOFTWARE</t>
  </si>
  <si>
    <t>360-4120702</t>
  </si>
  <si>
    <t>98503</t>
  </si>
  <si>
    <t>3604120702</t>
  </si>
  <si>
    <t>CAPITOL ELEVATOR COMPANY</t>
  </si>
  <si>
    <t>95826</t>
  </si>
  <si>
    <t>MOTION INDUSTRIES CA14</t>
  </si>
  <si>
    <t>95203</t>
  </si>
  <si>
    <t>FIRSTCALL SOLUTIONS INC</t>
  </si>
  <si>
    <t>213-7362211</t>
  </si>
  <si>
    <t>90057</t>
  </si>
  <si>
    <t>HI COUNTRY WIRE AND TELEP</t>
  </si>
  <si>
    <t>303-4679143</t>
  </si>
  <si>
    <t>RANIERI</t>
  </si>
  <si>
    <t>EMIGH ACE HARDWARE</t>
  </si>
  <si>
    <t>95821</t>
  </si>
  <si>
    <t>AMZN Mktp US MB5V552R1</t>
  </si>
  <si>
    <t>CDW GOVT #QVN5282</t>
  </si>
  <si>
    <t>AMZN Mktp US MB7L00KS1</t>
  </si>
  <si>
    <t>GARCIA</t>
  </si>
  <si>
    <t>WAXIE SANITARY SUPPLY</t>
  </si>
  <si>
    <t>858-292-8111</t>
  </si>
  <si>
    <t>BASLER ELECTRIC COMPANY</t>
  </si>
  <si>
    <t>618-654-2341</t>
  </si>
  <si>
    <t>62249</t>
  </si>
  <si>
    <t>LESLIES POOL SPLY</t>
  </si>
  <si>
    <t>DIRECT RESOURCE INC</t>
  </si>
  <si>
    <t>614-3370300</t>
  </si>
  <si>
    <t>43219</t>
  </si>
  <si>
    <t>928-757-3138</t>
  </si>
  <si>
    <t>IN  PROJECT WET</t>
  </si>
  <si>
    <t>406-5852236</t>
  </si>
  <si>
    <t>ANGEL</t>
  </si>
  <si>
    <t>BEST BUY      00008953</t>
  </si>
  <si>
    <t>TOOLFETCH</t>
  </si>
  <si>
    <t>800-5084735</t>
  </si>
  <si>
    <t>10523</t>
  </si>
  <si>
    <t>800-508-4735</t>
  </si>
  <si>
    <t>UNITED RENTALS #018527</t>
  </si>
  <si>
    <t>BULLOCK FRAME CO</t>
  </si>
  <si>
    <t>84101</t>
  </si>
  <si>
    <t>AMZN Mktp US MB4XJ52N1</t>
  </si>
  <si>
    <t>UNICOR LLC</t>
  </si>
  <si>
    <t>505-8437600</t>
  </si>
  <si>
    <t>575-835-1230</t>
  </si>
  <si>
    <t>5139</t>
  </si>
  <si>
    <t>Commercial Footwear</t>
  </si>
  <si>
    <t>THEBELLEVILLEBOOTCO.</t>
  </si>
  <si>
    <t>618-233-5600</t>
  </si>
  <si>
    <t>62220</t>
  </si>
  <si>
    <t>INTEGRATED AQUA SYSTEMS</t>
  </si>
  <si>
    <t>760-745-2201</t>
  </si>
  <si>
    <t>92029</t>
  </si>
  <si>
    <t>FEDEX 785032914623</t>
  </si>
  <si>
    <t>FEDEX 785032914634</t>
  </si>
  <si>
    <t>FEDEX 785032914645</t>
  </si>
  <si>
    <t>FEDEX 785032914656</t>
  </si>
  <si>
    <t>FEDEX 785032914667</t>
  </si>
  <si>
    <t>FEDEX 785032914678</t>
  </si>
  <si>
    <t>FEDEX 785032914689</t>
  </si>
  <si>
    <t>FORNEY LP</t>
  </si>
  <si>
    <t>724-346-7400</t>
  </si>
  <si>
    <t>16046</t>
  </si>
  <si>
    <t>AMZN Mktp US MB6641K61</t>
  </si>
  <si>
    <t>AMZN Mktp US MB5V185Y2</t>
  </si>
  <si>
    <t>SHIPTON'S BIG R - ONLINE</t>
  </si>
  <si>
    <t>406-252-5707</t>
  </si>
  <si>
    <t>LUMBERZACS</t>
  </si>
  <si>
    <t>HARDIN</t>
  </si>
  <si>
    <t>59034</t>
  </si>
  <si>
    <t>STORKS AUTO</t>
  </si>
  <si>
    <t>610-488-1450</t>
  </si>
  <si>
    <t>19506</t>
  </si>
  <si>
    <t>WAL-MART #4247</t>
  </si>
  <si>
    <t>A PLUS ELECTRIC MOTOR</t>
  </si>
  <si>
    <t>406-2456191</t>
  </si>
  <si>
    <t>800-5360708</t>
  </si>
  <si>
    <t>EPPLER COMPANY</t>
  </si>
  <si>
    <t>904-553-6336</t>
  </si>
  <si>
    <t>32082</t>
  </si>
  <si>
    <t>AMZN Mktp US MB1BV0KU1</t>
  </si>
  <si>
    <t>CUNNINGHAM TELEPHONE &amp; CA</t>
  </si>
  <si>
    <t>CUNNINGHAMTEL</t>
  </si>
  <si>
    <t>67446</t>
  </si>
  <si>
    <t>Amazon.com MB8Z02KP1</t>
  </si>
  <si>
    <t>CENTRAL PUMP COMPANY LLC</t>
  </si>
  <si>
    <t>970-227-8055</t>
  </si>
  <si>
    <t>81125</t>
  </si>
  <si>
    <t>CONTAINERSTORE.COM</t>
  </si>
  <si>
    <t>800-733-3532</t>
  </si>
  <si>
    <t>AMZN Mktp US MB1DU6KZ1</t>
  </si>
  <si>
    <t>AMZN Mktp US MB9KG42X0</t>
  </si>
  <si>
    <t>Amazon.com MB02P5271</t>
  </si>
  <si>
    <t>AMZN Mktp US MB6A16K61</t>
  </si>
  <si>
    <t>AMZN Mktp US MB1B26KV1</t>
  </si>
  <si>
    <t>ROCKY MOUNTAIN POWER</t>
  </si>
  <si>
    <t>888-221-7070</t>
  </si>
  <si>
    <t>97232</t>
  </si>
  <si>
    <t>BALL</t>
  </si>
  <si>
    <t>NANOMETRICS INC.</t>
  </si>
  <si>
    <t>KANATA</t>
  </si>
  <si>
    <t>SDSU IPAY</t>
  </si>
  <si>
    <t>605-6886116</t>
  </si>
  <si>
    <t>57007</t>
  </si>
  <si>
    <t>BEST BUY MHT  00002097</t>
  </si>
  <si>
    <t>WESTMINSTER</t>
  </si>
  <si>
    <t>80031</t>
  </si>
  <si>
    <t>IN  COLORADO SCALE CENTER</t>
  </si>
  <si>
    <t>303-4312555</t>
  </si>
  <si>
    <t>MCAFEE  WWW.MCAFEE.COM</t>
  </si>
  <si>
    <t>866-210-2715</t>
  </si>
  <si>
    <t>LEWISTON TRIBUNE</t>
  </si>
  <si>
    <t>208-4842231</t>
  </si>
  <si>
    <t>HUMBOLDT MFG CO</t>
  </si>
  <si>
    <t>708-468-6300</t>
  </si>
  <si>
    <t>PK SAFETY SUPPLY</t>
  </si>
  <si>
    <t>510-337-8880</t>
  </si>
  <si>
    <t>94501</t>
  </si>
  <si>
    <t>UPS 000000844677019</t>
  </si>
  <si>
    <t>EAGLE NEWSPAPERS INC</t>
  </si>
  <si>
    <t>503-3931774</t>
  </si>
  <si>
    <t>97309</t>
  </si>
  <si>
    <t>5033931774</t>
  </si>
  <si>
    <t>HIGH COUNTRY NEWS</t>
  </si>
  <si>
    <t>970-527-4898</t>
  </si>
  <si>
    <t>81428</t>
  </si>
  <si>
    <t>ID STATESMAN CIRCULATI</t>
  </si>
  <si>
    <t>208-377-6370</t>
  </si>
  <si>
    <t>AMZN Mktp US MB7BT97Y1</t>
  </si>
  <si>
    <t>DAILY RECORD SUB</t>
  </si>
  <si>
    <t>509-2511414</t>
  </si>
  <si>
    <t>AMZN Mktp US MB6T557T1</t>
  </si>
  <si>
    <t>AMZN Mktp US MB7Y157V1</t>
  </si>
  <si>
    <t>AMERICAN WOOD COUNCIL</t>
  </si>
  <si>
    <t>202-463-2730</t>
  </si>
  <si>
    <t>20175</t>
  </si>
  <si>
    <t>HAUG</t>
  </si>
  <si>
    <t>FRONTIER PRECISION INC</t>
  </si>
  <si>
    <t>800-359-3703</t>
  </si>
  <si>
    <t>OXARC, INC - ELLENSBURG</t>
  </si>
  <si>
    <t>J &amp; S Auto Parts</t>
  </si>
  <si>
    <t>Shasta Lake</t>
  </si>
  <si>
    <t>530-275-1527</t>
  </si>
  <si>
    <t>ASSOCIATION OF GOVERNMENT</t>
  </si>
  <si>
    <t>703-6846931</t>
  </si>
  <si>
    <t>22301</t>
  </si>
  <si>
    <t>QUIKSHIP</t>
  </si>
  <si>
    <t>800-479-0052</t>
  </si>
  <si>
    <t>92673</t>
  </si>
  <si>
    <t>WWW.NEWEGGBUSINESS.COM</t>
  </si>
  <si>
    <t>LN CURTIS</t>
  </si>
  <si>
    <t>877-488-0469</t>
  </si>
  <si>
    <t>94607</t>
  </si>
  <si>
    <t>TONER CARTRIDGE DEPOT, LL</t>
  </si>
  <si>
    <t>866-587-8640</t>
  </si>
  <si>
    <t>32086</t>
  </si>
  <si>
    <t>AMZN Mktp US MB0IZ9HA2</t>
  </si>
  <si>
    <t>SQ  TRUE SEALS</t>
  </si>
  <si>
    <t>SPOKANE VALLE</t>
  </si>
  <si>
    <t>THE LINOLEUM SHOP</t>
  </si>
  <si>
    <t>509-327-6661</t>
  </si>
  <si>
    <t>99205</t>
  </si>
  <si>
    <t>CDW GOVT #QWC6865</t>
  </si>
  <si>
    <t>UPS 000000529R9F039</t>
  </si>
  <si>
    <t>UPS 000000529R9F049</t>
  </si>
  <si>
    <t>USPS PO 1542250566</t>
  </si>
  <si>
    <t>VISTAPR VistaPrint.com</t>
  </si>
  <si>
    <t>866-8936743</t>
  </si>
  <si>
    <t>UPS 0000004VX675049</t>
  </si>
  <si>
    <t>AMZN Mktp US MB59U07X0</t>
  </si>
  <si>
    <t>BAKER'S GAS AND WELDING</t>
  </si>
  <si>
    <t>419-335-2220</t>
  </si>
  <si>
    <t>43567</t>
  </si>
  <si>
    <t>AMAZON.COM MB7HC8H62 AMZN</t>
  </si>
  <si>
    <t>AMZN Mktp US MB0HG8KX0</t>
  </si>
  <si>
    <t>AMZN Mktp US MB45D0B72</t>
  </si>
  <si>
    <t>CABELAS.COM</t>
  </si>
  <si>
    <t>USPS PO 5494380702</t>
  </si>
  <si>
    <t>CLE ELUM FARM AND HOME SU</t>
  </si>
  <si>
    <t>CLE ELUM</t>
  </si>
  <si>
    <t>98922</t>
  </si>
  <si>
    <t>SHUELS LUMBER CO</t>
  </si>
  <si>
    <t>5095750310</t>
  </si>
  <si>
    <t>SMITTY'S OUTDOOR POWER</t>
  </si>
  <si>
    <t>COASTAL FARM &amp; RANCH YAK</t>
  </si>
  <si>
    <t>RICKLY HYDROLOGICAL CO</t>
  </si>
  <si>
    <t>614-297-9877</t>
  </si>
  <si>
    <t>Amazon.com MB8OJ07A1</t>
  </si>
  <si>
    <t>MICHAELS STORES 5120</t>
  </si>
  <si>
    <t>NORTHWEST ENVIRONMENTAL</t>
  </si>
  <si>
    <t>WWW.NWETC.ORG</t>
  </si>
  <si>
    <t>UCD ICC-TN</t>
  </si>
  <si>
    <t>530-752-0722</t>
  </si>
  <si>
    <t>95616</t>
  </si>
  <si>
    <t>FMERCY MED GRP PFS</t>
  </si>
  <si>
    <t>855-424-0997</t>
  </si>
  <si>
    <t>95670</t>
  </si>
  <si>
    <t>LESLIES POOL SPLY 997</t>
  </si>
  <si>
    <t>602-366-3999</t>
  </si>
  <si>
    <t>85016</t>
  </si>
  <si>
    <t>HOSPEQ INC</t>
  </si>
  <si>
    <t>305-740-9062</t>
  </si>
  <si>
    <t>33155</t>
  </si>
  <si>
    <t>CLICKSAFETY</t>
  </si>
  <si>
    <t>800-971-1080</t>
  </si>
  <si>
    <t>66211</t>
  </si>
  <si>
    <t>8009711080</t>
  </si>
  <si>
    <t>HARRIS INDUSTRIAL GASES C</t>
  </si>
  <si>
    <t>916-7252168</t>
  </si>
  <si>
    <t>9167252168</t>
  </si>
  <si>
    <t>UPS 0000007E4610029</t>
  </si>
  <si>
    <t>HL DALIS INC</t>
  </si>
  <si>
    <t>718-3611100</t>
  </si>
  <si>
    <t>11106</t>
  </si>
  <si>
    <t>UPROOTER</t>
  </si>
  <si>
    <t>541-226-9872</t>
  </si>
  <si>
    <t>97527</t>
  </si>
  <si>
    <t>THE HOME DEPOT 6675</t>
  </si>
  <si>
    <t>ROSS</t>
  </si>
  <si>
    <t>SPECIALISTID.COM</t>
  </si>
  <si>
    <t>800-380-6726</t>
  </si>
  <si>
    <t>33133</t>
  </si>
  <si>
    <t>8003806726</t>
  </si>
  <si>
    <t>SQ  MCDONALD'S ELEC</t>
  </si>
  <si>
    <t>AMZN Mktp US MB3CC77L0</t>
  </si>
  <si>
    <t>AMZN Mktp US MB8GT07Q0</t>
  </si>
  <si>
    <t>SQ  EXHIBIT DESIGN ASSOCI</t>
  </si>
  <si>
    <t>Estes Park</t>
  </si>
  <si>
    <t>80517</t>
  </si>
  <si>
    <t>Amazon.com MB1LW7710</t>
  </si>
  <si>
    <t>VALMONT IND</t>
  </si>
  <si>
    <t>402-359-2201</t>
  </si>
  <si>
    <t>68154</t>
  </si>
  <si>
    <t>SPN Evenrude</t>
  </si>
  <si>
    <t>877-4127467</t>
  </si>
  <si>
    <t>8774127467</t>
  </si>
  <si>
    <t>22802</t>
  </si>
  <si>
    <t>REI.COM</t>
  </si>
  <si>
    <t>800-426-4840</t>
  </si>
  <si>
    <t>Amazon.com MB6WV1BL2</t>
  </si>
  <si>
    <t>SIGNAL HILL</t>
  </si>
  <si>
    <t>BENSON MEDICAL INSTRUMEN</t>
  </si>
  <si>
    <t>612-827-2222</t>
  </si>
  <si>
    <t>55415</t>
  </si>
  <si>
    <t>IN  PROTECTIVE TECHNOLOGI</t>
  </si>
  <si>
    <t>801-2809997</t>
  </si>
  <si>
    <t>84005</t>
  </si>
  <si>
    <t>Amazon.com MB44X7HO2</t>
  </si>
  <si>
    <t>UPS 000000860683049</t>
  </si>
  <si>
    <t>AMZN Mktp US MB8TJ77X0</t>
  </si>
  <si>
    <t>HOSEPOWER USA</t>
  </si>
  <si>
    <t>904-264-1267</t>
  </si>
  <si>
    <t>32073</t>
  </si>
  <si>
    <t>CORONADO DISTRIBUTION</t>
  </si>
  <si>
    <t>619-474-1350</t>
  </si>
  <si>
    <t>92154</t>
  </si>
  <si>
    <t>BOR P LC ENGINEERING DIV</t>
  </si>
  <si>
    <t>WELCH</t>
  </si>
  <si>
    <t>VERONICA</t>
  </si>
  <si>
    <t>ENERCALC COM</t>
  </si>
  <si>
    <t>800-4242252</t>
  </si>
  <si>
    <t>92663</t>
  </si>
  <si>
    <t>7535</t>
  </si>
  <si>
    <t>Automotive Paint Shops</t>
  </si>
  <si>
    <t>POWDER TECH 2</t>
  </si>
  <si>
    <t>CUMMINS INC - 40</t>
  </si>
  <si>
    <t>812-377-4357</t>
  </si>
  <si>
    <t>IN  BRODEK CRANE INSPECTI</t>
  </si>
  <si>
    <t>480-7321369</t>
  </si>
  <si>
    <t>Amazon.com MB3043781</t>
  </si>
  <si>
    <t>AMZN Mktp US MB5TY7H12</t>
  </si>
  <si>
    <t>FORTIUS NETWORKS, LLC</t>
  </si>
  <si>
    <t>801-278-1055</t>
  </si>
  <si>
    <t>SAFETY-II WORKSHOP</t>
  </si>
  <si>
    <t>HTTPSWWW.SAFE</t>
  </si>
  <si>
    <t>33705</t>
  </si>
  <si>
    <t>FEDEX 774313993229</t>
  </si>
  <si>
    <t>LEISURE PRO LTD</t>
  </si>
  <si>
    <t>ROTORK CONTROLS INC</t>
  </si>
  <si>
    <t>585-7191211</t>
  </si>
  <si>
    <t>14624</t>
  </si>
  <si>
    <t>FEDEX 774310411101</t>
  </si>
  <si>
    <t>SSD PLASTICS</t>
  </si>
  <si>
    <t>1740</t>
  </si>
  <si>
    <t>INSULATION,MASONRY,PLSTER,STONEWRK,TILESET CNTRCTR</t>
  </si>
  <si>
    <t>THERMAL SOLUTIONS LLC</t>
  </si>
  <si>
    <t>801-953-1750</t>
  </si>
  <si>
    <t>84047</t>
  </si>
  <si>
    <t>AMZN Mktp US MB4O87780</t>
  </si>
  <si>
    <t>GRAND JUNCTION MEDIA</t>
  </si>
  <si>
    <t>970-2425050</t>
  </si>
  <si>
    <t>970-242-5050</t>
  </si>
  <si>
    <t>AMZN Mktp US MB3RI17K0</t>
  </si>
  <si>
    <t>FEDEX 774312662876</t>
  </si>
  <si>
    <t>SHERIDAN</t>
  </si>
  <si>
    <t>AMZN Mktp US MB10W3KE1</t>
  </si>
  <si>
    <t>IVIE</t>
  </si>
  <si>
    <t>WADE</t>
  </si>
  <si>
    <t>THE HOME DEPOT #0403</t>
  </si>
  <si>
    <t>LK HAVASU CTY</t>
  </si>
  <si>
    <t>LANDAUER INC</t>
  </si>
  <si>
    <t>708-4418299</t>
  </si>
  <si>
    <t>60425</t>
  </si>
  <si>
    <t>MOAB BIT &amp; TOOL</t>
  </si>
  <si>
    <t>4352597763</t>
  </si>
  <si>
    <t>84532</t>
  </si>
  <si>
    <t>MARFAB</t>
  </si>
  <si>
    <t>Amazon.com MB0FP67F1</t>
  </si>
  <si>
    <t>CITY ELECTRIC SHOE SHOP</t>
  </si>
  <si>
    <t>505-8635252</t>
  </si>
  <si>
    <t>COMFORT SOLUTIONS ME</t>
  </si>
  <si>
    <t>SHERWIN WILLIAMS 707316</t>
  </si>
  <si>
    <t>ROOFING WORLD</t>
  </si>
  <si>
    <t>USPS PO 5750540487</t>
  </si>
  <si>
    <t>KEMMERER</t>
  </si>
  <si>
    <t>83101</t>
  </si>
  <si>
    <t>STAPLS7210878940002001</t>
  </si>
  <si>
    <t>FEDEX 31577005</t>
  </si>
  <si>
    <t>UPS 000000599912049</t>
  </si>
  <si>
    <t>URLACHER</t>
  </si>
  <si>
    <t>877-734-2458</t>
  </si>
  <si>
    <t>BATTERIES+BULBS #0319</t>
  </si>
  <si>
    <t>HAVRERNT.INC&amp;H.LN.PLSI</t>
  </si>
  <si>
    <t>AMZN Mktp US MB2W167U0</t>
  </si>
  <si>
    <t>CONSOLIDATED COMPANIES</t>
  </si>
  <si>
    <t>402-489-2728</t>
  </si>
  <si>
    <t>68506</t>
  </si>
  <si>
    <t>NMC</t>
  </si>
  <si>
    <t>3085323100</t>
  </si>
  <si>
    <t>ZACHARY ACE HDWE</t>
  </si>
  <si>
    <t>AMZN Mktp US MB6BF67R0</t>
  </si>
  <si>
    <t>ICM CORPORATION</t>
  </si>
  <si>
    <t>414-2901027</t>
  </si>
  <si>
    <t>DW SALES CORPORATION</t>
  </si>
  <si>
    <t>719-3952461</t>
  </si>
  <si>
    <t>WEST KINGSTON</t>
  </si>
  <si>
    <t>ACG SYSTEMS</t>
  </si>
  <si>
    <t>410-224-0224</t>
  </si>
  <si>
    <t>AMZN Mktp US MB3YO9HR2</t>
  </si>
  <si>
    <t>IN  GRAHAM CONSULTING ASS</t>
  </si>
  <si>
    <t>703-9780122</t>
  </si>
  <si>
    <t>IN  CBT LOGISTICS INCORPO</t>
  </si>
  <si>
    <t>303-7813730</t>
  </si>
  <si>
    <t>AISC-NASCC</t>
  </si>
  <si>
    <t>312-670-2400</t>
  </si>
  <si>
    <t>60601</t>
  </si>
  <si>
    <t>AMZN Mktp US MB12T8HY2</t>
  </si>
  <si>
    <t>AMZN Mktp US MB2BI2730</t>
  </si>
  <si>
    <t>CRUCIAL.COM</t>
  </si>
  <si>
    <t>800-336-8915</t>
  </si>
  <si>
    <t>5814</t>
  </si>
  <si>
    <t>Fast Food Restaurants</t>
  </si>
  <si>
    <t>CARRIBOU COFFEE CNCRSE</t>
  </si>
  <si>
    <t>AISC-SEMINARS</t>
  </si>
  <si>
    <t>PREMIUM MACHINE &amp; TOOL, I</t>
  </si>
  <si>
    <t>198-985-5332</t>
  </si>
  <si>
    <t>EDUMIND INC</t>
  </si>
  <si>
    <t>614-610-1200</t>
  </si>
  <si>
    <t>43017</t>
  </si>
  <si>
    <t>PPI/KAPLAN</t>
  </si>
  <si>
    <t>650-593-9119</t>
  </si>
  <si>
    <t>94002</t>
  </si>
  <si>
    <t>AMZN Mktp US MB3QH9HC2</t>
  </si>
  <si>
    <t>INTERMOUNTAIN SAFETY SHOE</t>
  </si>
  <si>
    <t>AMZN Mktp US MB63977V1</t>
  </si>
  <si>
    <t>STAPLS7212221330000004</t>
  </si>
  <si>
    <t>STAPLS7212221330000005</t>
  </si>
  <si>
    <t>STAPLS7212221330000006</t>
  </si>
  <si>
    <t>CASCADE RIVER GEAR</t>
  </si>
  <si>
    <t>208-3224411</t>
  </si>
  <si>
    <t>FEDEX 91696625</t>
  </si>
  <si>
    <t>DYNKA</t>
  </si>
  <si>
    <t>NOAH</t>
  </si>
  <si>
    <t>YRC INC.</t>
  </si>
  <si>
    <t>800-610-6500</t>
  </si>
  <si>
    <t>44310</t>
  </si>
  <si>
    <t>Amazon.com MB4CW79L1</t>
  </si>
  <si>
    <t>THE HOME DEPOT #1804</t>
  </si>
  <si>
    <t>MERIDIAN</t>
  </si>
  <si>
    <t>PAYPAL  IDAHOCHAPTE</t>
  </si>
  <si>
    <t>83815</t>
  </si>
  <si>
    <t>JEANS RESTAURANT SUPPLY</t>
  </si>
  <si>
    <t>361-884-9800</t>
  </si>
  <si>
    <t>78401</t>
  </si>
  <si>
    <t>JON DON ECOMM #999</t>
  </si>
  <si>
    <t>630-893-4747</t>
  </si>
  <si>
    <t>60172</t>
  </si>
  <si>
    <t>FLOORCITY.COM</t>
  </si>
  <si>
    <t>360-896-1152</t>
  </si>
  <si>
    <t>98682</t>
  </si>
  <si>
    <t>STONEWAY ELEC SUPPLY 214</t>
  </si>
  <si>
    <t>509-764-4252</t>
  </si>
  <si>
    <t>AMZN Mktp US MB4A46BK2</t>
  </si>
  <si>
    <t>OLYMPIC SYNTHETIC PRODUCT</t>
  </si>
  <si>
    <t>SEQUIM</t>
  </si>
  <si>
    <t>98382</t>
  </si>
  <si>
    <t>AMZN Mktp US MB4QT19H1</t>
  </si>
  <si>
    <t>AMZN Mktp US MB3PT3BR2</t>
  </si>
  <si>
    <t>AMZN Mktp US MB9665930</t>
  </si>
  <si>
    <t>RE BUSINESS SOLUTIONS</t>
  </si>
  <si>
    <t>856-8345222</t>
  </si>
  <si>
    <t>08034</t>
  </si>
  <si>
    <t>SAFETY KLEEN CORP</t>
  </si>
  <si>
    <t>AMZN Mktp US MB3D119C1</t>
  </si>
  <si>
    <t>AMZN Mktp US MB8IS0BH2</t>
  </si>
  <si>
    <t>HANSON JANITORIAL SUPPLY</t>
  </si>
  <si>
    <t>208-233-6480</t>
  </si>
  <si>
    <t>GHA TECHNOLOGIES, INC.</t>
  </si>
  <si>
    <t>480-9512881</t>
  </si>
  <si>
    <t>85260</t>
  </si>
  <si>
    <t>BOISE CALIBRATION SERVICE</t>
  </si>
  <si>
    <t>ACE HDWE</t>
  </si>
  <si>
    <t>1750</t>
  </si>
  <si>
    <t>Carpentry Contractors</t>
  </si>
  <si>
    <t>D&amp;A DOOR &amp; SPECIALTIES</t>
  </si>
  <si>
    <t>208-287-3676</t>
  </si>
  <si>
    <t>TED S DIESEL ELECTRIC SER</t>
  </si>
  <si>
    <t>AMZN Mktp US MB1DU2BP2</t>
  </si>
  <si>
    <t>ADI-BE</t>
  </si>
  <si>
    <t>208-375-1502</t>
  </si>
  <si>
    <t>Amazon.com MB1FL69H0</t>
  </si>
  <si>
    <t>509-5753000</t>
  </si>
  <si>
    <t>BATTERY DEPOT INC</t>
  </si>
  <si>
    <t>516-543-4544</t>
  </si>
  <si>
    <t>SP   YEEHAW COWBOY</t>
  </si>
  <si>
    <t>HTTPSYEEHAWCO</t>
  </si>
  <si>
    <t>91387</t>
  </si>
  <si>
    <t>AMZN Mktp US MB0L93950</t>
  </si>
  <si>
    <t>AMZN Mktp US MB1UW39H0</t>
  </si>
  <si>
    <t>AMZN Mktp US MB4J51B02</t>
  </si>
  <si>
    <t>PSC</t>
  </si>
  <si>
    <t>713-5270889</t>
  </si>
  <si>
    <t>77087</t>
  </si>
  <si>
    <t>7135270889</t>
  </si>
  <si>
    <t>University Audiologic Inc</t>
  </si>
  <si>
    <t>916-927-3137</t>
  </si>
  <si>
    <t>AMZN Mktp US MB03U29W0</t>
  </si>
  <si>
    <t>AMZN Mktp US MB18U0770</t>
  </si>
  <si>
    <t>RELAYTRAINING.COM</t>
  </si>
  <si>
    <t>HTTPSRELAYTRA</t>
  </si>
  <si>
    <t>FEDEX 774326631050</t>
  </si>
  <si>
    <t>DAYTON</t>
  </si>
  <si>
    <t>TRUCKEE AUTO PARTS</t>
  </si>
  <si>
    <t>TRUCKEE</t>
  </si>
  <si>
    <t>96161</t>
  </si>
  <si>
    <t>THE GPS STORE</t>
  </si>
  <si>
    <t>910-5759544</t>
  </si>
  <si>
    <t>28469</t>
  </si>
  <si>
    <t>AMZN Mktp US MB9ZL19C0</t>
  </si>
  <si>
    <t>SQ  OMG SOLUTIONS,</t>
  </si>
  <si>
    <t>77903</t>
  </si>
  <si>
    <t>WEISS</t>
  </si>
  <si>
    <t>7531</t>
  </si>
  <si>
    <t>Automotive Body Repair Shops</t>
  </si>
  <si>
    <t>AUTO COLOR FX</t>
  </si>
  <si>
    <t>ASSA ABLOY ENTRANCE SYST</t>
  </si>
  <si>
    <t>704-290-0904</t>
  </si>
  <si>
    <t>28110</t>
  </si>
  <si>
    <t>IN  PYRO COMBUSTION &amp; CON</t>
  </si>
  <si>
    <t>702-3847976</t>
  </si>
  <si>
    <t>AMZN Mktp US MB86X09W0</t>
  </si>
  <si>
    <t>Amazon.com MB64659G1</t>
  </si>
  <si>
    <t>PENTAIR AQUATIC ECO SYS</t>
  </si>
  <si>
    <t>407-886-7575</t>
  </si>
  <si>
    <t>32703</t>
  </si>
  <si>
    <t>AQUARIUS RESERVATIONS</t>
  </si>
  <si>
    <t>8886625825</t>
  </si>
  <si>
    <t>SILVER STATE WIRE &amp; ROPE</t>
  </si>
  <si>
    <t>702-597-2010</t>
  </si>
  <si>
    <t>AMZN Mktp US MB1Z989M0</t>
  </si>
  <si>
    <t>AMZN Mktp US MB7GI6BQ2</t>
  </si>
  <si>
    <t>Amazon.com MB4HF99Q0</t>
  </si>
  <si>
    <t>AMZN Mktp US MB1BL48C2</t>
  </si>
  <si>
    <t>AMZN Mktp US MB1HF09Y0</t>
  </si>
  <si>
    <t>TAC OPERATING COMPANY</t>
  </si>
  <si>
    <t>801-694-0221</t>
  </si>
  <si>
    <t>84025</t>
  </si>
  <si>
    <t>LOWES #01033</t>
  </si>
  <si>
    <t>DESERT INDUSTRIAL SUPP</t>
  </si>
  <si>
    <t>928-768-3055</t>
  </si>
  <si>
    <t>SORACE</t>
  </si>
  <si>
    <t>BOR P LC DAVIS DAM MECH GRP</t>
  </si>
  <si>
    <t>MEMPHIS NET &amp; TWINE</t>
  </si>
  <si>
    <t>800-238-6380</t>
  </si>
  <si>
    <t>38108</t>
  </si>
  <si>
    <t>ARIZONA TRAINING GROUP</t>
  </si>
  <si>
    <t>520-7474664</t>
  </si>
  <si>
    <t>85740</t>
  </si>
  <si>
    <t>5207474664</t>
  </si>
  <si>
    <t>PHOENIX PUMPS INC - MOTO</t>
  </si>
  <si>
    <t>602-232-2994</t>
  </si>
  <si>
    <t>TELEDYNE INSTRUMENTS INC</t>
  </si>
  <si>
    <t>402-4640231</t>
  </si>
  <si>
    <t>Ehrenberg Improvement Ass</t>
  </si>
  <si>
    <t>Ehrenberg</t>
  </si>
  <si>
    <t>9289239388</t>
  </si>
  <si>
    <t>HOBBY-LOBBY #664</t>
  </si>
  <si>
    <t>WAMBEKE</t>
  </si>
  <si>
    <t>SQ  SUNLUND CHEMICA</t>
  </si>
  <si>
    <t>DUNE COMPANY OF YUMA</t>
  </si>
  <si>
    <t>924-344-0040</t>
  </si>
  <si>
    <t>CE ELECTRONICS</t>
  </si>
  <si>
    <t>419-636-6705</t>
  </si>
  <si>
    <t>43506</t>
  </si>
  <si>
    <t>4789</t>
  </si>
  <si>
    <t>Transportation Services - Not Elsewhere Classified</t>
  </si>
  <si>
    <t>CHARTER EMPIRE</t>
  </si>
  <si>
    <t>888-3702272</t>
  </si>
  <si>
    <t>RADTKE JR</t>
  </si>
  <si>
    <t>BOR P UC ENGINEERING SERV</t>
  </si>
  <si>
    <t>CHEMTECH FORD INC</t>
  </si>
  <si>
    <t>801-2627299</t>
  </si>
  <si>
    <t>ALPINE WATER TREAMENT</t>
  </si>
  <si>
    <t>719-5394855</t>
  </si>
  <si>
    <t>MUELLAR METALS</t>
  </si>
  <si>
    <t>325-651-9558</t>
  </si>
  <si>
    <t>76957</t>
  </si>
  <si>
    <t>866-651-6702</t>
  </si>
  <si>
    <t>SQ  PAUL WILSON</t>
  </si>
  <si>
    <t>REDVALE</t>
  </si>
  <si>
    <t>81431</t>
  </si>
  <si>
    <t>FEDEX 467836038</t>
  </si>
  <si>
    <t>THE PAPER STORE AND MORE</t>
  </si>
  <si>
    <t>AMZN Mktp US MB36H4882</t>
  </si>
  <si>
    <t>AMZN Mktp US MB6H65931</t>
  </si>
  <si>
    <t>AMZN Mktp US MB8UZ08H2</t>
  </si>
  <si>
    <t>FEDEX 91681966</t>
  </si>
  <si>
    <t>COLLINS ROOFING INC.</t>
  </si>
  <si>
    <t>801-3418071</t>
  </si>
  <si>
    <t>801-2620888</t>
  </si>
  <si>
    <t>INTERWEST-UTAH</t>
  </si>
  <si>
    <t>MCDONALD</t>
  </si>
  <si>
    <t>THAD</t>
  </si>
  <si>
    <t>THE HOME DEPOT 403</t>
  </si>
  <si>
    <t>101-SMAC OREM</t>
  </si>
  <si>
    <t>CASPER WELL PRODUCTS</t>
  </si>
  <si>
    <t>ESSCO PIPE &amp; SUPPLY INC</t>
  </si>
  <si>
    <t>HEPPNER PRECISION MACHIN</t>
  </si>
  <si>
    <t>CASCADE BOTTLED WATER</t>
  </si>
  <si>
    <t>TOUCH PLATE LIGHTING CONT</t>
  </si>
  <si>
    <t>260-4261565</t>
  </si>
  <si>
    <t>46803</t>
  </si>
  <si>
    <t>TPC TRAINING</t>
  </si>
  <si>
    <t>800-837-3155</t>
  </si>
  <si>
    <t>SKYLINE FALL PROTECTIO</t>
  </si>
  <si>
    <t>616-813-0536</t>
  </si>
  <si>
    <t>49460</t>
  </si>
  <si>
    <t>STAPLS7212510235000002</t>
  </si>
  <si>
    <t>DIAMOND VOGEL PAINT #726</t>
  </si>
  <si>
    <t>303-776-0622</t>
  </si>
  <si>
    <t>FEDEX 91681993</t>
  </si>
  <si>
    <t>PENGAD, INC</t>
  </si>
  <si>
    <t>800-6316989</t>
  </si>
  <si>
    <t>07002</t>
  </si>
  <si>
    <t>800-631-6989</t>
  </si>
  <si>
    <t>KEELE SANITATION</t>
  </si>
  <si>
    <t>Amazon.com MB9HQ37H0</t>
  </si>
  <si>
    <t>BOOT BARN #78</t>
  </si>
  <si>
    <t>RIVERTON</t>
  </si>
  <si>
    <t>HASCO INDUSTRIAL SUPPLY</t>
  </si>
  <si>
    <t>307-3476158</t>
  </si>
  <si>
    <t>NYFFELER</t>
  </si>
  <si>
    <t>BOR P GP WY ALCOVAFREMONT</t>
  </si>
  <si>
    <t>MENARDS NORTH PLATTE NE</t>
  </si>
  <si>
    <t>CRAWFORD SUPPLY CO, INC</t>
  </si>
  <si>
    <t>785-434-4631</t>
  </si>
  <si>
    <t>Miller Welding</t>
  </si>
  <si>
    <t>DOWNS</t>
  </si>
  <si>
    <t>67437</t>
  </si>
  <si>
    <t>785-454-3425</t>
  </si>
  <si>
    <t>AMZN Mktp US MB4UG4960</t>
  </si>
  <si>
    <t>FEDEX 467783174</t>
  </si>
  <si>
    <t>FEDEX 467783203</t>
  </si>
  <si>
    <t>CLIC</t>
  </si>
  <si>
    <t>303-422-1150</t>
  </si>
  <si>
    <t>IAPP</t>
  </si>
  <si>
    <t>603-427-9200</t>
  </si>
  <si>
    <t>Amazon.com MB6HC39C1</t>
  </si>
  <si>
    <t>AMZN Mktp US MB4TK29L0</t>
  </si>
  <si>
    <t>CORNELL</t>
  </si>
  <si>
    <t>BOR P DO SPECIAL AGENT IN CHAR</t>
  </si>
  <si>
    <t>7997</t>
  </si>
  <si>
    <t>Country Clubs, Membership, Private Golf Course</t>
  </si>
  <si>
    <t>WESTERN STATES SHERIFF</t>
  </si>
  <si>
    <t>307-7604075</t>
  </si>
  <si>
    <t>82072</t>
  </si>
  <si>
    <t>STAPLS7212458991000002</t>
  </si>
  <si>
    <t>DIGITALBUYER.COM</t>
  </si>
  <si>
    <t>800-408-2718</t>
  </si>
  <si>
    <t>90015</t>
  </si>
  <si>
    <t>Amazon.com MB8KS69A1</t>
  </si>
  <si>
    <t>AMZN Mktp US MB2B338V2</t>
  </si>
  <si>
    <t>LORD CORP MECHANICAL DIV</t>
  </si>
  <si>
    <t>814-868-5424</t>
  </si>
  <si>
    <t>16509</t>
  </si>
  <si>
    <t>5331</t>
  </si>
  <si>
    <t>Variety Stores</t>
  </si>
  <si>
    <t>MILLS FLEET FARM 4000</t>
  </si>
  <si>
    <t>877-633-7456</t>
  </si>
  <si>
    <t>56401</t>
  </si>
  <si>
    <t>CROSSVIEW FOR ARCGIS</t>
  </si>
  <si>
    <t>CROSSVIEWGIS.</t>
  </si>
  <si>
    <t>LABCENTER ELECTRONICS</t>
  </si>
  <si>
    <t>NEWMARKET</t>
  </si>
  <si>
    <t>FEDEX 31588773</t>
  </si>
  <si>
    <t>SAFEWAY #3247</t>
  </si>
  <si>
    <t>AMZN Mktp US MB5ZH69I0</t>
  </si>
  <si>
    <t>AMZN Mktp US MB02E7910</t>
  </si>
  <si>
    <t>AMZN Mktp US MB8HI19T1</t>
  </si>
  <si>
    <t>SP   RED TRIANGLE SPEA</t>
  </si>
  <si>
    <t>WWW.REDTRIANG</t>
  </si>
  <si>
    <t>90069</t>
  </si>
  <si>
    <t>STAPLS7212435717000001</t>
  </si>
  <si>
    <t>AMZN Mktp US MB1785930</t>
  </si>
  <si>
    <t>7221</t>
  </si>
  <si>
    <t>Photographic Studios</t>
  </si>
  <si>
    <t>COX BLACK AND WHITE LAB I</t>
  </si>
  <si>
    <t>916-6317275</t>
  </si>
  <si>
    <t>IN  CORPORATE OFFICE INST</t>
  </si>
  <si>
    <t>208-9474004</t>
  </si>
  <si>
    <t>GAYTAN</t>
  </si>
  <si>
    <t>BOR P PN OFFICE SERV</t>
  </si>
  <si>
    <t>ABC STAMP, SIGNS &amp; AWARDS</t>
  </si>
  <si>
    <t>208-375-4470</t>
  </si>
  <si>
    <t>CHEVRON 0201436</t>
  </si>
  <si>
    <t>IDAHO TENTS AND EVENTS</t>
  </si>
  <si>
    <t>208-5592771</t>
  </si>
  <si>
    <t>WAL-MART #2782</t>
  </si>
  <si>
    <t>LIVINGSTON</t>
  </si>
  <si>
    <t>PLATT ELECTRIC 008</t>
  </si>
  <si>
    <t>AGCEDFOUNDATION.ORG</t>
  </si>
  <si>
    <t>CONSTRUCTIONF</t>
  </si>
  <si>
    <t>LIVEACTION INC</t>
  </si>
  <si>
    <t>888-8811116</t>
  </si>
  <si>
    <t>94303</t>
  </si>
  <si>
    <t>8888811116</t>
  </si>
  <si>
    <t>DISPLAYS2GO</t>
  </si>
  <si>
    <t>401-247-0333</t>
  </si>
  <si>
    <t>02720</t>
  </si>
  <si>
    <t>WWW.AMANET.ORG</t>
  </si>
  <si>
    <t>518-8911500</t>
  </si>
  <si>
    <t>12983</t>
  </si>
  <si>
    <t>AMZN Mktp US MB3PA5UQ0</t>
  </si>
  <si>
    <t>Amazon.com MB3ZG1QL2</t>
  </si>
  <si>
    <t>THE HOME DEPOT #4748</t>
  </si>
  <si>
    <t>OMAK</t>
  </si>
  <si>
    <t>98841</t>
  </si>
  <si>
    <t>Amazon.com MB1Y25UP1</t>
  </si>
  <si>
    <t>AMZN Mktp US MB67F4UH1</t>
  </si>
  <si>
    <t>PAINTSUPPLY.COM</t>
  </si>
  <si>
    <t>425-8279200</t>
  </si>
  <si>
    <t>98033</t>
  </si>
  <si>
    <t>4258279200</t>
  </si>
  <si>
    <t>AMZN Mktp US MB8K76U21</t>
  </si>
  <si>
    <t>AMZN MKTP US MB0BZ0UW0 AM</t>
  </si>
  <si>
    <t>TIMBERLAND ECOMM</t>
  </si>
  <si>
    <t>603-772-9500</t>
  </si>
  <si>
    <t>03885</t>
  </si>
  <si>
    <t>CLEARWATERPOW</t>
  </si>
  <si>
    <t>THE HOME DEPOT 1804</t>
  </si>
  <si>
    <t>INTERMOUNTAIN NEW HOLLAN</t>
  </si>
  <si>
    <t>TACOMA SCREW PRODUCTS  ID</t>
  </si>
  <si>
    <t>208-542-1835</t>
  </si>
  <si>
    <t>PLATT ELECTRIC 054</t>
  </si>
  <si>
    <t>GEM SUPPLY BUILDING CO</t>
  </si>
  <si>
    <t>RODDA PAINT - EMMETT EM74</t>
  </si>
  <si>
    <t>503-521-4351</t>
  </si>
  <si>
    <t>MOUNTAIN MEDICAL GROUP LL</t>
  </si>
  <si>
    <t>541-3170909</t>
  </si>
  <si>
    <t>DESCHUTES VALLEY WATERDIS</t>
  </si>
  <si>
    <t>888-8916064</t>
  </si>
  <si>
    <t>NORTH COAST ELECTRIC YAKI</t>
  </si>
  <si>
    <t>STUART C IRBY</t>
  </si>
  <si>
    <t>252-442-0154</t>
  </si>
  <si>
    <t>POWER LINE CHEMICAL</t>
  </si>
  <si>
    <t>801-545-0777</t>
  </si>
  <si>
    <t>AMZN Mktp US MB96P0UI1</t>
  </si>
  <si>
    <t>CTI</t>
  </si>
  <si>
    <t>301-4177202</t>
  </si>
  <si>
    <t>20855</t>
  </si>
  <si>
    <t>7375</t>
  </si>
  <si>
    <t>Information Retrieval Services</t>
  </si>
  <si>
    <t>IRON MOUNTAIN</t>
  </si>
  <si>
    <t>800-934-3453</t>
  </si>
  <si>
    <t>02110</t>
  </si>
  <si>
    <t>PORTZ</t>
  </si>
  <si>
    <t>VETCO ELECTRONICS</t>
  </si>
  <si>
    <t>BELLEVUE</t>
  </si>
  <si>
    <t>425-641-7275</t>
  </si>
  <si>
    <t>PHOENIX REHABILITATIONS A</t>
  </si>
  <si>
    <t>724-3434060</t>
  </si>
  <si>
    <t>15717</t>
  </si>
  <si>
    <t>UNITED RENTALS</t>
  </si>
  <si>
    <t>530-221-8851</t>
  </si>
  <si>
    <t>TIMBERLINE HEATING AND AI</t>
  </si>
  <si>
    <t>CA RURAL WATER ASSOC</t>
  </si>
  <si>
    <t>916-553-4900</t>
  </si>
  <si>
    <t>SEPTIC SOLUTIONS INC</t>
  </si>
  <si>
    <t>217-925-5992</t>
  </si>
  <si>
    <t>62424</t>
  </si>
  <si>
    <t>ARROWMICROC</t>
  </si>
  <si>
    <t>714-522-0522</t>
  </si>
  <si>
    <t>90638</t>
  </si>
  <si>
    <t>MIAREC INC</t>
  </si>
  <si>
    <t>866-324-6717</t>
  </si>
  <si>
    <t>95113</t>
  </si>
  <si>
    <t>SHIMA</t>
  </si>
  <si>
    <t>ERGOMART</t>
  </si>
  <si>
    <t>214-7473746</t>
  </si>
  <si>
    <t>75226</t>
  </si>
  <si>
    <t>AMZN Mktp US MB6Y47UY1</t>
  </si>
  <si>
    <t>AMZN Mktp US MB3Q998N2</t>
  </si>
  <si>
    <t>AMZN Mktp US MB72X4UX0</t>
  </si>
  <si>
    <t>COLUMBIA SPORTSWEAR 411</t>
  </si>
  <si>
    <t>800-622-6953</t>
  </si>
  <si>
    <t>97229</t>
  </si>
  <si>
    <t>LAS VEGAS NATURAL HIST</t>
  </si>
  <si>
    <t>Amazon.com MB1D928G2</t>
  </si>
  <si>
    <t>BOOT BARN #186</t>
  </si>
  <si>
    <t>89135</t>
  </si>
  <si>
    <t>COLUMBIA</t>
  </si>
  <si>
    <t>VSS LOGISTICS LLC</t>
  </si>
  <si>
    <t>912-2331451</t>
  </si>
  <si>
    <t>31415</t>
  </si>
  <si>
    <t>912-233-1451</t>
  </si>
  <si>
    <t>AMZN Mktp US MB8VX4U21</t>
  </si>
  <si>
    <t>FULL SOURCE LLC</t>
  </si>
  <si>
    <t>800-975-0986</t>
  </si>
  <si>
    <t>7922</t>
  </si>
  <si>
    <t>Theatrical Producers(Motion Pictures),Ticket Agencies</t>
  </si>
  <si>
    <t>EB BASIC CRIME PREVEN</t>
  </si>
  <si>
    <t>888-810-2063</t>
  </si>
  <si>
    <t>HENRI SPECIALTIES CO IN</t>
  </si>
  <si>
    <t>702-8961038</t>
  </si>
  <si>
    <t>ALPINE POWER SYSTEMS</t>
  </si>
  <si>
    <t>313-531-6600</t>
  </si>
  <si>
    <t>48239</t>
  </si>
  <si>
    <t>CULLIGAN WATER</t>
  </si>
  <si>
    <t>928-7535655</t>
  </si>
  <si>
    <t>Amazon.com MB1Z12QJ2</t>
  </si>
  <si>
    <t>JACOBO</t>
  </si>
  <si>
    <t>TRINAL</t>
  </si>
  <si>
    <t>AMZN Mktp US MB7DU1UX0</t>
  </si>
  <si>
    <t>FERGUSON WW #2760</t>
  </si>
  <si>
    <t>BERRY</t>
  </si>
  <si>
    <t>BULLHEAD AUTO</t>
  </si>
  <si>
    <t>9287542236</t>
  </si>
  <si>
    <t>GREEN RUBBER KENNEDY A</t>
  </si>
  <si>
    <t>SQ  B &amp; E SERVICE L</t>
  </si>
  <si>
    <t>PAYPAL  URBAN WATER</t>
  </si>
  <si>
    <t>92630</t>
  </si>
  <si>
    <t>AMZN Mktp US MB1PJ1UK0</t>
  </si>
  <si>
    <t>AMZN Mktp US MB5YO78U2</t>
  </si>
  <si>
    <t>DBFEDERAL</t>
  </si>
  <si>
    <t>317-520-9390</t>
  </si>
  <si>
    <t>QUALITY STAMP &amp; SIGN</t>
  </si>
  <si>
    <t>801-4868101</t>
  </si>
  <si>
    <t>8014868101</t>
  </si>
  <si>
    <t>719-540-9333</t>
  </si>
  <si>
    <t>AMZN Mktp US MB8P52UB0</t>
  </si>
  <si>
    <t>CITY OF ALAMOGORDO MUN</t>
  </si>
  <si>
    <t>PAYPAL  FPETALCU</t>
  </si>
  <si>
    <t>IFM Infomercials-Ladder</t>
  </si>
  <si>
    <t>800-4531192</t>
  </si>
  <si>
    <t>84684</t>
  </si>
  <si>
    <t>8004531192</t>
  </si>
  <si>
    <t>7195892467</t>
  </si>
  <si>
    <t>PROPPER INTERNATIONAL E C</t>
  </si>
  <si>
    <t>636-6851054</t>
  </si>
  <si>
    <t>63304</t>
  </si>
  <si>
    <t>GRAND JUNCTION TVHDW</t>
  </si>
  <si>
    <t>IN  THE PLUMBING STORE IN</t>
  </si>
  <si>
    <t>CORTEZ</t>
  </si>
  <si>
    <t>MISTER PAPER INC.</t>
  </si>
  <si>
    <t>352-3772737</t>
  </si>
  <si>
    <t>32601</t>
  </si>
  <si>
    <t>AOS INTL</t>
  </si>
  <si>
    <t>800-8624410</t>
  </si>
  <si>
    <t>AMZN Mktp US MB9RM68A2</t>
  </si>
  <si>
    <t>GENERAL COMMUNICATIONS IN</t>
  </si>
  <si>
    <t>801-2665731</t>
  </si>
  <si>
    <t>84020</t>
  </si>
  <si>
    <t>8012665731</t>
  </si>
  <si>
    <t>Amazon.com MB0Q97UG1</t>
  </si>
  <si>
    <t>AMZN Mktp US MB52N88K2</t>
  </si>
  <si>
    <t>JEWKES</t>
  </si>
  <si>
    <t>HDSUPPLY WHITECAP #060</t>
  </si>
  <si>
    <t>CEDENGINEERING COM</t>
  </si>
  <si>
    <t>877-322-5800</t>
  </si>
  <si>
    <t>10980</t>
  </si>
  <si>
    <t>WEST HAVEN</t>
  </si>
  <si>
    <t>THE HOME DEPOT 6001</t>
  </si>
  <si>
    <t>TMS MISTER DUMPSTER</t>
  </si>
  <si>
    <t>FARMINGTON FIRE EQUIPMENT</t>
  </si>
  <si>
    <t>505-3271933</t>
  </si>
  <si>
    <t>IN  MONTROSE GARAGE DOORS</t>
  </si>
  <si>
    <t>ALLIANCE SAFETY INC</t>
  </si>
  <si>
    <t>303-726-8757</t>
  </si>
  <si>
    <t>ROCKY MOUNTAIN AGGREGATE</t>
  </si>
  <si>
    <t>970-2498780</t>
  </si>
  <si>
    <t>LAKE POWELL NAPA</t>
  </si>
  <si>
    <t>AMZN Mktp US MB9JS08F2</t>
  </si>
  <si>
    <t>AMZN Mktp US MB2PI0U10</t>
  </si>
  <si>
    <t>STAPLS7212510235000001</t>
  </si>
  <si>
    <t>3816</t>
  </si>
  <si>
    <t>HOME2 SUITES BY HILTON</t>
  </si>
  <si>
    <t>HOMES TO SUITES BY HILTON</t>
  </si>
  <si>
    <t>COMPRESSED AIR PARTS</t>
  </si>
  <si>
    <t>636-278-5400</t>
  </si>
  <si>
    <t>63366</t>
  </si>
  <si>
    <t>AMZN Mktp US MB1NF9U31</t>
  </si>
  <si>
    <t>THERMOPOLIS HARDWARE</t>
  </si>
  <si>
    <t>THERMOPOLIS</t>
  </si>
  <si>
    <t>82443</t>
  </si>
  <si>
    <t>AMZN Mktp US MB5OV9UJ0</t>
  </si>
  <si>
    <t>PAYPAL  EVOLVETECHN</t>
  </si>
  <si>
    <t>INDUSTRIAL PIPING SPCLST</t>
  </si>
  <si>
    <t>800-725-9100</t>
  </si>
  <si>
    <t>74116</t>
  </si>
  <si>
    <t>FEDEX 467878204</t>
  </si>
  <si>
    <t>FEDEX 467878239</t>
  </si>
  <si>
    <t>AMZN Mktp US MB62L88O2</t>
  </si>
  <si>
    <t>AMZN Mktp US MB6GY3U41</t>
  </si>
  <si>
    <t>AMZN Mktp US MB97948H2</t>
  </si>
  <si>
    <t>CDN SCI PUB NRCPRES</t>
  </si>
  <si>
    <t>6136569846</t>
  </si>
  <si>
    <t>VANDYKE SOFTWARE</t>
  </si>
  <si>
    <t>505-332-5700</t>
  </si>
  <si>
    <t>87111</t>
  </si>
  <si>
    <t>AMZN Mktp US MB7RY78R2</t>
  </si>
  <si>
    <t>AMZN Mktp US MB2DP9UZ0</t>
  </si>
  <si>
    <t>STAPLS7212458991000001</t>
  </si>
  <si>
    <t>AMZN Mktp US MB87U9852</t>
  </si>
  <si>
    <t>AMZN Mktp US MB6S87UN1</t>
  </si>
  <si>
    <t>Amazon.com MB6JN78R2</t>
  </si>
  <si>
    <t>THOMAS SCIENTIFIC HOLDIN</t>
  </si>
  <si>
    <t>800-345-2100</t>
  </si>
  <si>
    <t>08085</t>
  </si>
  <si>
    <t>AMZN Mktp US MB6056872</t>
  </si>
  <si>
    <t>THE HOME DEPOT 1014</t>
  </si>
  <si>
    <t>AMZN Mktp US MB48I08B2</t>
  </si>
  <si>
    <t>WATERLOO HYDROGEOLOGIC DI</t>
  </si>
  <si>
    <t>KITCHENER</t>
  </si>
  <si>
    <t>HOWE</t>
  </si>
  <si>
    <t>JULIA</t>
  </si>
  <si>
    <t>EB 2019 UTAH EARTHQUA</t>
  </si>
  <si>
    <t>ASSOCIATION OF STATE DAM</t>
  </si>
  <si>
    <t>3559</t>
  </si>
  <si>
    <t>Candlewood Suites</t>
  </si>
  <si>
    <t>CANDLEWOOD SUITES SAN AN</t>
  </si>
  <si>
    <t>SAN ANGELO</t>
  </si>
  <si>
    <t>76901</t>
  </si>
  <si>
    <t>PAYPAL  VICTAULIC</t>
  </si>
  <si>
    <t>AMZN Mktp US MB7A83UX0</t>
  </si>
  <si>
    <t>AMZN Mktp US MB7X32U90</t>
  </si>
  <si>
    <t>U.S. SOCIETY ON DAMS</t>
  </si>
  <si>
    <t>WWW.USSDAMS.O</t>
  </si>
  <si>
    <t>AMZN Mktp US MB0XE7QQ2</t>
  </si>
  <si>
    <t>ANYTIME LOCK &amp; KEY</t>
  </si>
  <si>
    <t>208-375-3120</t>
  </si>
  <si>
    <t>STAPLS7212695388000001</t>
  </si>
  <si>
    <t>HI-TECH COLOR</t>
  </si>
  <si>
    <t>208-336-5499</t>
  </si>
  <si>
    <t>AMZN Mktp US MB5RD6Y21</t>
  </si>
  <si>
    <t>NORCO INC-BOISE CORP</t>
  </si>
  <si>
    <t>208-3361643</t>
  </si>
  <si>
    <t>LCOM-IEI INC</t>
  </si>
  <si>
    <t>800-341-5266</t>
  </si>
  <si>
    <t>01845</t>
  </si>
  <si>
    <t>AGRICULTURAL CTR ONLINE</t>
  </si>
  <si>
    <t>225-578-4645</t>
  </si>
  <si>
    <t>70803</t>
  </si>
  <si>
    <t>LANTZ</t>
  </si>
  <si>
    <t>AMZN Mktp US MB8MN9W01</t>
  </si>
  <si>
    <t>FEDEX 467995096</t>
  </si>
  <si>
    <t>SPN ELENCO</t>
  </si>
  <si>
    <t>60090</t>
  </si>
  <si>
    <t>IN  NW FLUID SOLUTIONS</t>
  </si>
  <si>
    <t>425-8214515</t>
  </si>
  <si>
    <t>98034</t>
  </si>
  <si>
    <t>AMZN Mktp US MB1BZ2IM1</t>
  </si>
  <si>
    <t>Amazon.com MB24P3DN2</t>
  </si>
  <si>
    <t>OCEAN PRODUCTS RESEARCH</t>
  </si>
  <si>
    <t>804-7253406</t>
  </si>
  <si>
    <t>23045</t>
  </si>
  <si>
    <t>8047253406</t>
  </si>
  <si>
    <t>BATES FOOTWEAR.COM</t>
  </si>
  <si>
    <t>866-699-7374</t>
  </si>
  <si>
    <t>AMZN Mktp US MB1W37IS0</t>
  </si>
  <si>
    <t>SPOKANE HARDWARE SUPPLY S</t>
  </si>
  <si>
    <t>509-5351663</t>
  </si>
  <si>
    <t>TRANSCAT INC</t>
  </si>
  <si>
    <t>585-352-9720</t>
  </si>
  <si>
    <t>KIT KAMAN SPOKANE WA</t>
  </si>
  <si>
    <t>509-535-1611</t>
  </si>
  <si>
    <t>AAF AAF INTERNATIONAL</t>
  </si>
  <si>
    <t>888-223-2003</t>
  </si>
  <si>
    <t>40223</t>
  </si>
  <si>
    <t>STAPLS7212736166000001</t>
  </si>
  <si>
    <t>STAPLS7212736166000003</t>
  </si>
  <si>
    <t>FEDEX 91731029</t>
  </si>
  <si>
    <t>BROWN AND JACKSON SEPT</t>
  </si>
  <si>
    <t>509-925-9522</t>
  </si>
  <si>
    <t>QUALITY BUSINESS SYSTEMS</t>
  </si>
  <si>
    <t>425-8965074</t>
  </si>
  <si>
    <t>98007</t>
  </si>
  <si>
    <t>ACME SEPTIC TANK SERVICE</t>
  </si>
  <si>
    <t>509-576-8775</t>
  </si>
  <si>
    <t>FEDEX 91741642</t>
  </si>
  <si>
    <t>MOSES LAKE STEEL SUP</t>
  </si>
  <si>
    <t>THE HOME DEPOT 8966</t>
  </si>
  <si>
    <t>LABORLAWCENTER, INC</t>
  </si>
  <si>
    <t>714-754-1813</t>
  </si>
  <si>
    <t>OTHELLO ACE HARDWARE</t>
  </si>
  <si>
    <t>5094885667</t>
  </si>
  <si>
    <t>L&amp;I INVOICEPAY OPAY FEE</t>
  </si>
  <si>
    <t>L&amp;I INVOICEPAY SALE</t>
  </si>
  <si>
    <t>THE HOME DEPOT 4746</t>
  </si>
  <si>
    <t>WILBERT PRECAST</t>
  </si>
  <si>
    <t>509-3254573</t>
  </si>
  <si>
    <t>AMZN Mktp US MB0OT9QZ2</t>
  </si>
  <si>
    <t>TVAR SOLUTIONS LLC</t>
  </si>
  <si>
    <t>703-635-3900</t>
  </si>
  <si>
    <t>22101</t>
  </si>
  <si>
    <t>TELERIK</t>
  </si>
  <si>
    <t>888-3652779</t>
  </si>
  <si>
    <t>01730</t>
  </si>
  <si>
    <t>8883652779</t>
  </si>
  <si>
    <t>VERIZON WRLS 0381201</t>
  </si>
  <si>
    <t>800-9220204</t>
  </si>
  <si>
    <t>Amazon.com MB2G45IF1</t>
  </si>
  <si>
    <t>FND ADMIN OFFICE</t>
  </si>
  <si>
    <t>530-8986811</t>
  </si>
  <si>
    <t>95929</t>
  </si>
  <si>
    <t>5308986811</t>
  </si>
  <si>
    <t>ARBUCKLE</t>
  </si>
  <si>
    <t>BOR P MP OFC OF SAFETY</t>
  </si>
  <si>
    <t>TARGET        00003129</t>
  </si>
  <si>
    <t>UNIVERSALCLASS COM</t>
  </si>
  <si>
    <t>844-404-0102</t>
  </si>
  <si>
    <t>33610</t>
  </si>
  <si>
    <t>JLWS ENTERPRISES</t>
  </si>
  <si>
    <t>WWW.JLWSENTER</t>
  </si>
  <si>
    <t>23517</t>
  </si>
  <si>
    <t>4784</t>
  </si>
  <si>
    <t>BRIDGE AND ROAD FEES, TOLLS</t>
  </si>
  <si>
    <t>FASTRAK CSC</t>
  </si>
  <si>
    <t>415-486-8655</t>
  </si>
  <si>
    <t>94111</t>
  </si>
  <si>
    <t>SEA GEAR MARINE SUPPLY</t>
  </si>
  <si>
    <t>CAPE MAY</t>
  </si>
  <si>
    <t>08204</t>
  </si>
  <si>
    <t>SHASTA PROFESSIONAL EY</t>
  </si>
  <si>
    <t>530-2419650</t>
  </si>
  <si>
    <t>(530)241-9650</t>
  </si>
  <si>
    <t>WOODLAND</t>
  </si>
  <si>
    <t>PMT RCCC JAIL INDUSTRIES</t>
  </si>
  <si>
    <t>877-818-4323</t>
  </si>
  <si>
    <t>GOLDEN STATE FENCE COINC</t>
  </si>
  <si>
    <t>916-635-6061</t>
  </si>
  <si>
    <t>PLATT ELECTRIC 047</t>
  </si>
  <si>
    <t>RANCHO CORDOV</t>
  </si>
  <si>
    <t>BUILD.COM</t>
  </si>
  <si>
    <t>800-375-3403</t>
  </si>
  <si>
    <t>95928</t>
  </si>
  <si>
    <t>DBC BLICK ART MATERIAL</t>
  </si>
  <si>
    <t>800-447-1892</t>
  </si>
  <si>
    <t>61401</t>
  </si>
  <si>
    <t>SPORTSMANS WAREHOUSE 241</t>
  </si>
  <si>
    <t>VERIZON PREMIUM RETAILER</t>
  </si>
  <si>
    <t>SCHOENFELD</t>
  </si>
  <si>
    <t>3640</t>
  </si>
  <si>
    <t>Hyatt Hotels</t>
  </si>
  <si>
    <t>HYATT HOTELS</t>
  </si>
  <si>
    <t>RENO</t>
  </si>
  <si>
    <t>FEDEX 808529670340</t>
  </si>
  <si>
    <t>ITF Supply</t>
  </si>
  <si>
    <t>530-934-9209</t>
  </si>
  <si>
    <t>AMZN Mktp US MB4PL9QH2</t>
  </si>
  <si>
    <t>CDW GOVT #QXG5666</t>
  </si>
  <si>
    <t>ARCADIAN INC.</t>
  </si>
  <si>
    <t>800-6822289</t>
  </si>
  <si>
    <t>07424</t>
  </si>
  <si>
    <t>AMZN Mktp US MB8YT2YV0</t>
  </si>
  <si>
    <t>SQ  A4WE</t>
  </si>
  <si>
    <t>60602</t>
  </si>
  <si>
    <t>WAL-MART #2050</t>
  </si>
  <si>
    <t>8592667227</t>
  </si>
  <si>
    <t>SQ  CLARIDGE PRODUC</t>
  </si>
  <si>
    <t>72602</t>
  </si>
  <si>
    <t>AMZN Mktp US MB8VT46S2</t>
  </si>
  <si>
    <t>Amazon.com MB5AZ2Y81</t>
  </si>
  <si>
    <t>LANDER ACE HDWE</t>
  </si>
  <si>
    <t>AE SUPPLY LLC</t>
  </si>
  <si>
    <t>877-2777903</t>
  </si>
  <si>
    <t>77089</t>
  </si>
  <si>
    <t>AMZN Mktp US MB6RW7WW1</t>
  </si>
  <si>
    <t>HELGET GAS PRODUCTS INC</t>
  </si>
  <si>
    <t>402-339-1063</t>
  </si>
  <si>
    <t>68127</t>
  </si>
  <si>
    <t>USA EQUIPMENT DIRECT</t>
  </si>
  <si>
    <t>404-863-9232</t>
  </si>
  <si>
    <t>30360</t>
  </si>
  <si>
    <t>CLA - VAL</t>
  </si>
  <si>
    <t>949-722-4843</t>
  </si>
  <si>
    <t>92627</t>
  </si>
  <si>
    <t>7023822334</t>
  </si>
  <si>
    <t>AMZN Mktp US MB8711IH0</t>
  </si>
  <si>
    <t>3-VETS INC</t>
  </si>
  <si>
    <t>813-237-8387</t>
  </si>
  <si>
    <t>5300</t>
  </si>
  <si>
    <t>Wholesale Clubs</t>
  </si>
  <si>
    <t>SAMS CLUB #4732</t>
  </si>
  <si>
    <t>TSURUMI PUMP SALES</t>
  </si>
  <si>
    <t>844-378-6771</t>
  </si>
  <si>
    <t>11236</t>
  </si>
  <si>
    <t>AMZN Mktp US MB19B8W80</t>
  </si>
  <si>
    <t>AMZN Mktp US MB1DN9I90</t>
  </si>
  <si>
    <t>AMZN Mktp US MB1LS7IE0</t>
  </si>
  <si>
    <t>AMZN Mktp US MB4GH4QO2</t>
  </si>
  <si>
    <t>MCGEE'S STAMP &amp; TROPHY CO</t>
  </si>
  <si>
    <t>MIDVALE</t>
  </si>
  <si>
    <t>801-566-4567</t>
  </si>
  <si>
    <t>Amazon.com MB5G616Z2</t>
  </si>
  <si>
    <t>AMZN Mktp US MB6GA46Q2</t>
  </si>
  <si>
    <t>AMZN Mktp US MB3XQ9QC2</t>
  </si>
  <si>
    <t>FEDEX 774340245703</t>
  </si>
  <si>
    <t>APEXX GEAR</t>
  </si>
  <si>
    <t>770-214-2798</t>
  </si>
  <si>
    <t>HOBBY LOBBY #  448</t>
  </si>
  <si>
    <t>Amazon.com MB5GW3DL2</t>
  </si>
  <si>
    <t>AMZN Mktp US MB69X4W01</t>
  </si>
  <si>
    <t>HOLBROOK SERVICE</t>
  </si>
  <si>
    <t>801-486-4300</t>
  </si>
  <si>
    <t>AMZN Mktp US MB98W3Q32</t>
  </si>
  <si>
    <t>AMAZON.COM MB6FQ2RZ1 AMZN</t>
  </si>
  <si>
    <t>SQ  OLD TRAILS</t>
  </si>
  <si>
    <t>86402</t>
  </si>
  <si>
    <t>BLOEDORN LUMBER LANDER</t>
  </si>
  <si>
    <t>GARDNER</t>
  </si>
  <si>
    <t>BOR P UC FCCO GEOLOGY GROUP</t>
  </si>
  <si>
    <t>A1 SECURITY CAMERAS</t>
  </si>
  <si>
    <t>214-948-1300</t>
  </si>
  <si>
    <t>75001</t>
  </si>
  <si>
    <t>MONTROSE BULK</t>
  </si>
  <si>
    <t>970-249-5593</t>
  </si>
  <si>
    <t>THE RAGMAN CO</t>
  </si>
  <si>
    <t>801-8877247</t>
  </si>
  <si>
    <t>TRUE VALUE /VERNAL</t>
  </si>
  <si>
    <t>HEIGHTS EYECARE</t>
  </si>
  <si>
    <t>AMZN Mktp US MB6YD7RL0</t>
  </si>
  <si>
    <t>TIME EQUIPMENT RENTAL &amp; S</t>
  </si>
  <si>
    <t>605-348-2360</t>
  </si>
  <si>
    <t>FISHER'S TOOLS &amp; HANDLES</t>
  </si>
  <si>
    <t>FEDEX 91731639</t>
  </si>
  <si>
    <t>CENTRAL MONTANA LOCK</t>
  </si>
  <si>
    <t>PAYPAL  KHANSON5INC</t>
  </si>
  <si>
    <t>SQ  TP CONSTRUCTION INC</t>
  </si>
  <si>
    <t>Havre</t>
  </si>
  <si>
    <t>Amazon.com MB5T31DQ2</t>
  </si>
  <si>
    <t>SQ  ACE LAWN CARE L</t>
  </si>
  <si>
    <t>MEGASTORE365</t>
  </si>
  <si>
    <t>818-639-2199</t>
  </si>
  <si>
    <t>91324</t>
  </si>
  <si>
    <t>SP   MYPHONECASE.COM</t>
  </si>
  <si>
    <t>MYPHONECASECO</t>
  </si>
  <si>
    <t>90631</t>
  </si>
  <si>
    <t>AMZN Mktp US MB2CE4RL0</t>
  </si>
  <si>
    <t>AMZN Mktp US MB8U88R50</t>
  </si>
  <si>
    <t>AMZN Mktp US MB9NO7W70</t>
  </si>
  <si>
    <t>KASPAR, J.H. OIL CO.</t>
  </si>
  <si>
    <t>RAWLINS</t>
  </si>
  <si>
    <t>82301</t>
  </si>
  <si>
    <t>307-324-2080</t>
  </si>
  <si>
    <t>MGTCONPITT190131101359</t>
  </si>
  <si>
    <t>JORDAN SERVICES LLC</t>
  </si>
  <si>
    <t>307-3586095</t>
  </si>
  <si>
    <t>82633</t>
  </si>
  <si>
    <t>MILWAUKEE</t>
  </si>
  <si>
    <t>Amazon.com MB5WE1R01</t>
  </si>
  <si>
    <t>TRAVIS KENNY'S LUM</t>
  </si>
  <si>
    <t>4028793296</t>
  </si>
  <si>
    <t>KOWPOKE SUPPLY</t>
  </si>
  <si>
    <t>ACMETOOLS.COM</t>
  </si>
  <si>
    <t>8773452263</t>
  </si>
  <si>
    <t>58203</t>
  </si>
  <si>
    <t>HYDRAQUIP DISTRIBUTION IN</t>
  </si>
  <si>
    <t>281-569-7058</t>
  </si>
  <si>
    <t>77032</t>
  </si>
  <si>
    <t>PARKER PHYSICAL THERAPY &amp;</t>
  </si>
  <si>
    <t>719-486-2000</t>
  </si>
  <si>
    <t>FEDEX 467994665</t>
  </si>
  <si>
    <t>FEDEX 467994714</t>
  </si>
  <si>
    <t>AMZN Mktp US MB7WA9ID0</t>
  </si>
  <si>
    <t>WYOMING COM</t>
  </si>
  <si>
    <t>307-8566400</t>
  </si>
  <si>
    <t>KILLINGSWORTH HILL</t>
  </si>
  <si>
    <t>Tech21</t>
  </si>
  <si>
    <t>Twickenham</t>
  </si>
  <si>
    <t>'+44020 3301769</t>
  </si>
  <si>
    <t>AMZN Mktp US MB1M78I80</t>
  </si>
  <si>
    <t>AMZN Mktp US MB6AN5RO0</t>
  </si>
  <si>
    <t>AMZN Mktp US MB5Z60I31</t>
  </si>
  <si>
    <t>AMZN Mktp US MB7CN2Q72</t>
  </si>
  <si>
    <t>AMZN Mktp US MB3J43W80</t>
  </si>
  <si>
    <t>AMZN Mktp US MB07O6W10</t>
  </si>
  <si>
    <t>AMZN Mktp US MB8V12DU2</t>
  </si>
  <si>
    <t>06260</t>
  </si>
  <si>
    <t>TRACTOR SUPPLY  #1325</t>
  </si>
  <si>
    <t>BEST</t>
  </si>
  <si>
    <t>AMZN Mktp US MB2R58RN1</t>
  </si>
  <si>
    <t>FULCHERI</t>
  </si>
  <si>
    <t>GIORGIA</t>
  </si>
  <si>
    <t>SQ  PALEOSCAPES ARC</t>
  </si>
  <si>
    <t>80421</t>
  </si>
  <si>
    <t>REDWINE</t>
  </si>
  <si>
    <t>JOANNA</t>
  </si>
  <si>
    <t>POPELKA</t>
  </si>
  <si>
    <t>OFFICE DEPOT #3367</t>
  </si>
  <si>
    <t>AMZN Mktp US MB73G8WR1</t>
  </si>
  <si>
    <t>AMZN Mktp US MB12K7DI2</t>
  </si>
  <si>
    <t>PARTY TIME RENTAL INC</t>
  </si>
  <si>
    <t>303-9354545</t>
  </si>
  <si>
    <t>MERTEN</t>
  </si>
  <si>
    <t>BOBBI JO</t>
  </si>
  <si>
    <t>SHUPE</t>
  </si>
  <si>
    <t>THE HOME DEPOT #1522</t>
  </si>
  <si>
    <t>PAYPAL  RICHARDDURF</t>
  </si>
  <si>
    <t>APPLE STORE #R287</t>
  </si>
  <si>
    <t>HAYDEN BEVERAGE COMPANY</t>
  </si>
  <si>
    <t>IN  MICROCOM DESIGN, INC</t>
  </si>
  <si>
    <t>410-7711070</t>
  </si>
  <si>
    <t>21030</t>
  </si>
  <si>
    <t>AMZN Mktp US MB8E46WK0</t>
  </si>
  <si>
    <t>LEDTRONICS INC. WEBSITE</t>
  </si>
  <si>
    <t>800-5794875</t>
  </si>
  <si>
    <t>DOI/NBC/DOIU DENVER</t>
  </si>
  <si>
    <t>80235</t>
  </si>
  <si>
    <t>TONER LASER CARTRIDGE LLC</t>
  </si>
  <si>
    <t>800-373-1815</t>
  </si>
  <si>
    <t>32792</t>
  </si>
  <si>
    <t>HARRINGTON IND PLASTICS</t>
  </si>
  <si>
    <t>509-926-4142</t>
  </si>
  <si>
    <t>INFINITE HYDRAULICS LLC</t>
  </si>
  <si>
    <t>208-523-5554</t>
  </si>
  <si>
    <t>DATA COMM FOR BUSINESS IN</t>
  </si>
  <si>
    <t>217-897-6600</t>
  </si>
  <si>
    <t>61840</t>
  </si>
  <si>
    <t>ITEC</t>
  </si>
  <si>
    <t>BRIGGS</t>
  </si>
  <si>
    <t>DEFELSKO CORPORATION</t>
  </si>
  <si>
    <t>HTTPSWWW.DEFE</t>
  </si>
  <si>
    <t>13669</t>
  </si>
  <si>
    <t>PAYPAL  SOCIETYFORC</t>
  </si>
  <si>
    <t>95926</t>
  </si>
  <si>
    <t>ERGODIRECTC</t>
  </si>
  <si>
    <t>888-456-3746</t>
  </si>
  <si>
    <t>94070</t>
  </si>
  <si>
    <t>TFS FISHERSCI-CRSSRSD</t>
  </si>
  <si>
    <t>TARP SUPPLY</t>
  </si>
  <si>
    <t>630-953-4700</t>
  </si>
  <si>
    <t>60148</t>
  </si>
  <si>
    <t>LARSON ELECTRONICS</t>
  </si>
  <si>
    <t>903-498-3363</t>
  </si>
  <si>
    <t>75143</t>
  </si>
  <si>
    <t>Estreetplastics llc</t>
  </si>
  <si>
    <t>972-7222513</t>
  </si>
  <si>
    <t>75189</t>
  </si>
  <si>
    <t>9727222513</t>
  </si>
  <si>
    <t>MODERN WASTE SOLUTIONS</t>
  </si>
  <si>
    <t>916-3393676</t>
  </si>
  <si>
    <t>AMZN Mktp US MB4Z40YS1</t>
  </si>
  <si>
    <t>EB ADVANCED CRIME PRE</t>
  </si>
  <si>
    <t>HANBY ENVIRONMENTAL</t>
  </si>
  <si>
    <t>281-395-3631</t>
  </si>
  <si>
    <t>Amazon.com MB9BT9YF1</t>
  </si>
  <si>
    <t>THE CARPET NETWORK</t>
  </si>
  <si>
    <t>800-8432133</t>
  </si>
  <si>
    <t>30720</t>
  </si>
  <si>
    <t>KOCH FILTER CORPORATION</t>
  </si>
  <si>
    <t>800-7575624</t>
  </si>
  <si>
    <t>40219</t>
  </si>
  <si>
    <t>ALPHASIX CORPORATION</t>
  </si>
  <si>
    <t>510-668-3726</t>
  </si>
  <si>
    <t>NORTHSTAR CHEMICAL INC</t>
  </si>
  <si>
    <t>503-625-3770</t>
  </si>
  <si>
    <t>97140</t>
  </si>
  <si>
    <t>WATER QUALITY ASSN</t>
  </si>
  <si>
    <t>LISLE</t>
  </si>
  <si>
    <t>60532</t>
  </si>
  <si>
    <t>WORKSMAN CYCLES COMPANY</t>
  </si>
  <si>
    <t>718-322-2000</t>
  </si>
  <si>
    <t>29526</t>
  </si>
  <si>
    <t>JELINEK</t>
  </si>
  <si>
    <t>LAUREN</t>
  </si>
  <si>
    <t>VEER CONSULTING /HP CONFE</t>
  </si>
  <si>
    <t>602-568-6277</t>
  </si>
  <si>
    <t>85259</t>
  </si>
  <si>
    <t>ASU OSHA ED CNTR</t>
  </si>
  <si>
    <t>480-965-2425</t>
  </si>
  <si>
    <t>PRECISION INTEGRATED SYST</t>
  </si>
  <si>
    <t>WICKENBURG</t>
  </si>
  <si>
    <t>85390</t>
  </si>
  <si>
    <t>7623</t>
  </si>
  <si>
    <t>Air Conditioning, Refrigeration Repair Shops</t>
  </si>
  <si>
    <t>QUICK REFRIGERATION CO</t>
  </si>
  <si>
    <t>VITALSMARTS LC</t>
  </si>
  <si>
    <t>801-765-9600</t>
  </si>
  <si>
    <t>7829</t>
  </si>
  <si>
    <t>Motion Picture and Video Tape Production and Distribution</t>
  </si>
  <si>
    <t>IN  323.TV, LLC</t>
  </si>
  <si>
    <t>913-4220910</t>
  </si>
  <si>
    <t>66018</t>
  </si>
  <si>
    <t>5811</t>
  </si>
  <si>
    <t>Caterers</t>
  </si>
  <si>
    <t>INDIAN PUEBLO CULTURAL CE</t>
  </si>
  <si>
    <t>87104</t>
  </si>
  <si>
    <t>PAYPAL  SILICON ELE</t>
  </si>
  <si>
    <t>LABWORKS, LLC</t>
  </si>
  <si>
    <t>844-452-2967</t>
  </si>
  <si>
    <t>TECHNOLOGY TRAINING AN</t>
  </si>
  <si>
    <t>303-946-5835</t>
  </si>
  <si>
    <t>80016</t>
  </si>
  <si>
    <t>FEDEX 774311618829</t>
  </si>
  <si>
    <t>AMZN Mktp US MI7FN0CO0</t>
  </si>
  <si>
    <t>A PLUS WAREHOUSE</t>
  </si>
  <si>
    <t>800-209-8798</t>
  </si>
  <si>
    <t>01907</t>
  </si>
  <si>
    <t>CODALE ELECTRIC-VERNAL</t>
  </si>
  <si>
    <t>AMZN Mktp US MB88F1WW1</t>
  </si>
  <si>
    <t>Amazon.com MB98U4SM2</t>
  </si>
  <si>
    <t>RUSHMORE CIVIC CREDIT C</t>
  </si>
  <si>
    <t>605-3944115</t>
  </si>
  <si>
    <t>BUREAU OF LAND MGMT</t>
  </si>
  <si>
    <t>303-236-6795</t>
  </si>
  <si>
    <t>ANDERSON SERVICE INC</t>
  </si>
  <si>
    <t>(406)252-0505</t>
  </si>
  <si>
    <t>BIG SKY FIRE EQUIPMENT</t>
  </si>
  <si>
    <t>406-5389303</t>
  </si>
  <si>
    <t>59457</t>
  </si>
  <si>
    <t>CO BILLINGS PARK3</t>
  </si>
  <si>
    <t>406-6578412</t>
  </si>
  <si>
    <t>UPS 000000EA5597039</t>
  </si>
  <si>
    <t>UPS 000000EA5597049</t>
  </si>
  <si>
    <t>UPS 000000EA5597059</t>
  </si>
  <si>
    <t>AMZN Mktp US MI2GN9CB0</t>
  </si>
  <si>
    <t>IN  PAPER TIGER SHREDDING</t>
  </si>
  <si>
    <t>402-4213737</t>
  </si>
  <si>
    <t>68502</t>
  </si>
  <si>
    <t>WWW.SUPERBRIGHTLEDS.CO</t>
  </si>
  <si>
    <t>HTTPSWWW.SUPE</t>
  </si>
  <si>
    <t>AMZN Mktp US MB5KM7YA0</t>
  </si>
  <si>
    <t>Amazon.com MB5UL6Y60</t>
  </si>
  <si>
    <t>AMZN Mktp US MB1NN2Y50</t>
  </si>
  <si>
    <t>SALAS</t>
  </si>
  <si>
    <t>TARGET        00020834</t>
  </si>
  <si>
    <t>AMZN Mktp US MB8KU8Y90</t>
  </si>
  <si>
    <t>KISTLER INSTRUMENT GRO</t>
  </si>
  <si>
    <t>14228</t>
  </si>
  <si>
    <t>Amazon.com MI8FT9CA1</t>
  </si>
  <si>
    <t>Amazon.com MI4FJ1C01</t>
  </si>
  <si>
    <t>WAHL</t>
  </si>
  <si>
    <t>TONY</t>
  </si>
  <si>
    <t>AUTM</t>
  </si>
  <si>
    <t>OAKBROOK TERR</t>
  </si>
  <si>
    <t>60181</t>
  </si>
  <si>
    <t>JALTECH SOLUTIONS LLC</t>
  </si>
  <si>
    <t>240-687-4784</t>
  </si>
  <si>
    <t>STAPLS7212798924000001</t>
  </si>
  <si>
    <t>FEDEX 31659815</t>
  </si>
  <si>
    <t>AMZN Mktp US MI90Q6CL0</t>
  </si>
  <si>
    <t>FIRST AID PRODUCTS ONLINE</t>
  </si>
  <si>
    <t>908-7078680</t>
  </si>
  <si>
    <t>08876</t>
  </si>
  <si>
    <t>MGTCON7325190204133409</t>
  </si>
  <si>
    <t>THEMYERSBRIGGSCO THEMYE</t>
  </si>
  <si>
    <t>MACON SUPPLY KALISPELL 30</t>
  </si>
  <si>
    <t>PAYPAL  FWEE</t>
  </si>
  <si>
    <t>Amazon.com MI8Z71OO1</t>
  </si>
  <si>
    <t>AMZN Mktp US MB1AK2Y50</t>
  </si>
  <si>
    <t>LJC LIGHTING SUPPLY</t>
  </si>
  <si>
    <t>GAITHERSBURG</t>
  </si>
  <si>
    <t>20879</t>
  </si>
  <si>
    <t>3014179633</t>
  </si>
  <si>
    <t>AMZN Mktp US MI8640OL1</t>
  </si>
  <si>
    <t>TACOMA SCREW PRODUCTS  SP</t>
  </si>
  <si>
    <t>509-536-0229</t>
  </si>
  <si>
    <t>81 - WHITE MARSH - CAPTRI</t>
  </si>
  <si>
    <t>21230</t>
  </si>
  <si>
    <t>AMZN Mktp US MB0GV62X2</t>
  </si>
  <si>
    <t>Amazon.com MB75R3232</t>
  </si>
  <si>
    <t>AMZN Mktp US MB65R92L2</t>
  </si>
  <si>
    <t>WAL-MART #5154</t>
  </si>
  <si>
    <t>ROSEMEAD</t>
  </si>
  <si>
    <t>91770</t>
  </si>
  <si>
    <t>AMZN Mktp US MB22M0SG2</t>
  </si>
  <si>
    <t>DALLAS</t>
  </si>
  <si>
    <t>IN  MORGAN DOOR COMPANY I</t>
  </si>
  <si>
    <t>208-6783667</t>
  </si>
  <si>
    <t>UPS 0000004VX675059</t>
  </si>
  <si>
    <t>STAPLS7212736166000002</t>
  </si>
  <si>
    <t>Amazon.com MI5994FP1</t>
  </si>
  <si>
    <t>USA CLEAN</t>
  </si>
  <si>
    <t>217-877-4002</t>
  </si>
  <si>
    <t>62526</t>
  </si>
  <si>
    <t>STAPLS7212609349000001</t>
  </si>
  <si>
    <t>5714</t>
  </si>
  <si>
    <t>Drapery, Upholstery, and Window Coverings Stores</t>
  </si>
  <si>
    <t>RIVER CITY GLASS, INC.</t>
  </si>
  <si>
    <t>509-532-0252</t>
  </si>
  <si>
    <t>INDUSTRIAL PARTS &amp; ELECTR</t>
  </si>
  <si>
    <t>901-7947278</t>
  </si>
  <si>
    <t>38141</t>
  </si>
  <si>
    <t>Amazon.com MI7XB7C80</t>
  </si>
  <si>
    <t>AMZN Mktp US MI0KJ8CC0</t>
  </si>
  <si>
    <t>AMZN Mktp US MI6TK2CG0</t>
  </si>
  <si>
    <t>TRINITY JOURNAL</t>
  </si>
  <si>
    <t>530-6232055</t>
  </si>
  <si>
    <t>Amazon.com MI05D7FU1</t>
  </si>
  <si>
    <t>ENG SCIENTIFIC INC</t>
  </si>
  <si>
    <t>973-4727200</t>
  </si>
  <si>
    <t>07012</t>
  </si>
  <si>
    <t>AMZN Mktp US MB4762SI2</t>
  </si>
  <si>
    <t>WWW.SPECIALISTID.COM</t>
  </si>
  <si>
    <t>WWW.SPECIALIS</t>
  </si>
  <si>
    <t>CALTROL, INC.</t>
  </si>
  <si>
    <t>702-9661800</t>
  </si>
  <si>
    <t>JENSEN PRECAST SACRAMENTO</t>
  </si>
  <si>
    <t>ROCKSTAD</t>
  </si>
  <si>
    <t>BOR P MP OPERATIONS MAINTENAN</t>
  </si>
  <si>
    <t>IN  PROTECTIVE EQUIPMENT</t>
  </si>
  <si>
    <t>620-7921717</t>
  </si>
  <si>
    <t>67530</t>
  </si>
  <si>
    <t>FEDEX 91796275</t>
  </si>
  <si>
    <t>FEDEX 91796277</t>
  </si>
  <si>
    <t>BEST BUY MHT  00013912</t>
  </si>
  <si>
    <t>GOLETA</t>
  </si>
  <si>
    <t>WAL-MART #2838</t>
  </si>
  <si>
    <t>Project Mgmt Institute</t>
  </si>
  <si>
    <t>AMZN Mktp US MB4PZ92P2</t>
  </si>
  <si>
    <t>AMZN Mktp US MI3083CM0</t>
  </si>
  <si>
    <t>AMZN Mktp US MB83T5YA1</t>
  </si>
  <si>
    <t>KAHL JR</t>
  </si>
  <si>
    <t>DEPT OF FISH AND GAME FRO</t>
  </si>
  <si>
    <t>916-2272267</t>
  </si>
  <si>
    <t>AMZN Mktp US MI9MO4CL0</t>
  </si>
  <si>
    <t>STEGMEIER</t>
  </si>
  <si>
    <t>MONSEN ENGINEERING</t>
  </si>
  <si>
    <t>AMERICAN INDUSTRIAL HYGI</t>
  </si>
  <si>
    <t>703-849-8888</t>
  </si>
  <si>
    <t>22042</t>
  </si>
  <si>
    <t>BROADBENT AND ASSOCIATES,</t>
  </si>
  <si>
    <t>702-563-0600</t>
  </si>
  <si>
    <t>SOUTHWASTE DISPOSAL</t>
  </si>
  <si>
    <t>713-4139400</t>
  </si>
  <si>
    <t>HENNIG GASKET AND SEALS</t>
  </si>
  <si>
    <t>312-2438270</t>
  </si>
  <si>
    <t>60608</t>
  </si>
  <si>
    <t>312-243-8270</t>
  </si>
  <si>
    <t>BLUE WATER SALES</t>
  </si>
  <si>
    <t>23451</t>
  </si>
  <si>
    <t>AMZN Mktp US MI8MM7FA0</t>
  </si>
  <si>
    <t>WWW.SECUREITGUNSTORAGE</t>
  </si>
  <si>
    <t>315-433-1215</t>
  </si>
  <si>
    <t>13211</t>
  </si>
  <si>
    <t>FEDEX 31657590</t>
  </si>
  <si>
    <t>HOLM</t>
  </si>
  <si>
    <t>TERESA</t>
  </si>
  <si>
    <t>TAYLOR RENTALS</t>
  </si>
  <si>
    <t>623-2390500</t>
  </si>
  <si>
    <t>6232390500</t>
  </si>
  <si>
    <t>AMZN Mktp US MI5MI9CX0</t>
  </si>
  <si>
    <t>SIGN MASTERS</t>
  </si>
  <si>
    <t>928-7827497</t>
  </si>
  <si>
    <t>ISCO INDUSTRIES INC</t>
  </si>
  <si>
    <t>502-318-6636</t>
  </si>
  <si>
    <t>40202</t>
  </si>
  <si>
    <t>Amazon.com MI4ZA0OH1</t>
  </si>
  <si>
    <t>AMZN Mktp US MI34O0OJ0</t>
  </si>
  <si>
    <t>OFFICEMAX/DEPOT 6264</t>
  </si>
  <si>
    <t>LAYTON</t>
  </si>
  <si>
    <t>WALTON</t>
  </si>
  <si>
    <t>LORI</t>
  </si>
  <si>
    <t>BOR P UC ENVIRONMENT DIVISION</t>
  </si>
  <si>
    <t>Amazon.com MI60V3OH1</t>
  </si>
  <si>
    <t>CONTINENTAL TERMITE AND P</t>
  </si>
  <si>
    <t>915-5981100</t>
  </si>
  <si>
    <t>79936</t>
  </si>
  <si>
    <t>SQ  PURCELLA CONSTR</t>
  </si>
  <si>
    <t>BOR P UC OFFICE AREA M</t>
  </si>
  <si>
    <t>PRODUCED WATER SOCIETY</t>
  </si>
  <si>
    <t>512-716-8536</t>
  </si>
  <si>
    <t>78702</t>
  </si>
  <si>
    <t>SP   SINOPEC OIL</t>
  </si>
  <si>
    <t>STRYKERLUBRIC</t>
  </si>
  <si>
    <t>07728</t>
  </si>
  <si>
    <t>IN  SURVEYORS SUPPLY SUPE</t>
  </si>
  <si>
    <t>505-8880886</t>
  </si>
  <si>
    <t>TRACTOR SUPPLY #2221</t>
  </si>
  <si>
    <t>FERGUSON ENT #514</t>
  </si>
  <si>
    <t>FIRE SAFETY ASSOCIATION L</t>
  </si>
  <si>
    <t>575-5264755</t>
  </si>
  <si>
    <t>88005</t>
  </si>
  <si>
    <t>THE HOME DEPOT 3508</t>
  </si>
  <si>
    <t>FEDEX 468426841</t>
  </si>
  <si>
    <t>FEDEX 774369517549</t>
  </si>
  <si>
    <t>FEDEX 774375367462</t>
  </si>
  <si>
    <t>AMZN Mktp US MB9NU2S02</t>
  </si>
  <si>
    <t>AMZN Mktp US MI07F8CL0</t>
  </si>
  <si>
    <t>OMNIPROGEAR INC</t>
  </si>
  <si>
    <t>303-567-2540</t>
  </si>
  <si>
    <t>80439</t>
  </si>
  <si>
    <t>Backcountry.com</t>
  </si>
  <si>
    <t>800-409-4502</t>
  </si>
  <si>
    <t>84098</t>
  </si>
  <si>
    <t>AMZN Mktp US MI6XI6CA0</t>
  </si>
  <si>
    <t>DUFF SHLLY MOWER &amp; CYCLE</t>
  </si>
  <si>
    <t>LOWES #02293</t>
  </si>
  <si>
    <t>CLASSIC EYEWEAR</t>
  </si>
  <si>
    <t>GALLUP INDEPENDENT</t>
  </si>
  <si>
    <t>505-8636811</t>
  </si>
  <si>
    <t>5058636811</t>
  </si>
  <si>
    <t>PAYPAL  NAVAJOTIMES</t>
  </si>
  <si>
    <t>NATIONAL INDUSTRIAL &amp; SA</t>
  </si>
  <si>
    <t>360-280-9198</t>
  </si>
  <si>
    <t>SIEMENS INDUSTRY</t>
  </si>
  <si>
    <t>770-751-2000</t>
  </si>
  <si>
    <t>30005</t>
  </si>
  <si>
    <t>AMZN Mktp US MI73A7OC1</t>
  </si>
  <si>
    <t>MIKE HOLT ENT</t>
  </si>
  <si>
    <t>888-632-2633</t>
  </si>
  <si>
    <t>34748</t>
  </si>
  <si>
    <t>SQ  WHITE TORNADO CARPET</t>
  </si>
  <si>
    <t>ALBERTSONS #4025</t>
  </si>
  <si>
    <t>KAPSALES CONS LLC</t>
  </si>
  <si>
    <t>732-500-0634</t>
  </si>
  <si>
    <t>07733</t>
  </si>
  <si>
    <t>KAPSALESLLC</t>
  </si>
  <si>
    <t>SAFWAY SERVICES #681</t>
  </si>
  <si>
    <t>800-272-7196</t>
  </si>
  <si>
    <t>AMZN Mktp US MI7XK6OW1</t>
  </si>
  <si>
    <t>AMZN Mktp US MI0SP4CR1</t>
  </si>
  <si>
    <t>MATOVICH OIL INC</t>
  </si>
  <si>
    <t>HERTZ</t>
  </si>
  <si>
    <t>LAURA</t>
  </si>
  <si>
    <t>FEDEX 31656448</t>
  </si>
  <si>
    <t>NAPA AUTO PARTS 0000035</t>
  </si>
  <si>
    <t>OREILLY AUTO #3749</t>
  </si>
  <si>
    <t>AMZN Mktp US MB2DO4Y70</t>
  </si>
  <si>
    <t>AMZN Mktp US MB63T9262</t>
  </si>
  <si>
    <t>AMZN Mktp US MI44V0OF1</t>
  </si>
  <si>
    <t>AMZN Mktp US MI1HH1OL0</t>
  </si>
  <si>
    <t>TACTICAL NOTEBOOK COVE</t>
  </si>
  <si>
    <t>506-444-8959</t>
  </si>
  <si>
    <t>NB</t>
  </si>
  <si>
    <t>THINK SAFE INC</t>
  </si>
  <si>
    <t>319-377-5125</t>
  </si>
  <si>
    <t>52404</t>
  </si>
  <si>
    <t>SOUTHLAND ELECTRICAL SUP</t>
  </si>
  <si>
    <t>336-227-1486</t>
  </si>
  <si>
    <t>27216</t>
  </si>
  <si>
    <t>ROCKYMOUNTAINFIRESYSINC</t>
  </si>
  <si>
    <t>307-472-1042</t>
  </si>
  <si>
    <t>COLONIAL SUPPLIES LLC</t>
  </si>
  <si>
    <t>757-3839359</t>
  </si>
  <si>
    <t>23602</t>
  </si>
  <si>
    <t>GLADIATOR LIGHTING</t>
  </si>
  <si>
    <t>180-058-1870</t>
  </si>
  <si>
    <t>Amazon.com MI64U4OP0</t>
  </si>
  <si>
    <t>AMZN Mktp US MB1DA02I2</t>
  </si>
  <si>
    <t>AMZN Mktp US MI8HI9O50</t>
  </si>
  <si>
    <t>Free Water Systems</t>
  </si>
  <si>
    <t>303-9211186</t>
  </si>
  <si>
    <t>FEDEX 468382097</t>
  </si>
  <si>
    <t>FEDEX 468382120</t>
  </si>
  <si>
    <t>THESTAMPMAKER</t>
  </si>
  <si>
    <t>888-451-7300</t>
  </si>
  <si>
    <t>48170</t>
  </si>
  <si>
    <t>TX WATER CONS ASSN</t>
  </si>
  <si>
    <t>512-472-7216</t>
  </si>
  <si>
    <t>78704</t>
  </si>
  <si>
    <t>AMZN Mktp US MI6JL5OW1</t>
  </si>
  <si>
    <t>AMZN Mktp US MI8G50OM1</t>
  </si>
  <si>
    <t>AMZN Mktp US MB4161S72</t>
  </si>
  <si>
    <t>AMZN Mktp US MI45T4OV0</t>
  </si>
  <si>
    <t>PRICKETT</t>
  </si>
  <si>
    <t>JAKEB</t>
  </si>
  <si>
    <t>PAYPAL  RM URISA</t>
  </si>
  <si>
    <t>SP   LIVE FEEDER FISH</t>
  </si>
  <si>
    <t>HTTPSLIVEFEED</t>
  </si>
  <si>
    <t>REI #112 FRESNO</t>
  </si>
  <si>
    <t>HARBOR FREIGHT TOOLS 822</t>
  </si>
  <si>
    <t>WWW.SUNWIZE.COM</t>
  </si>
  <si>
    <t>WWW.SUNWIZE.C</t>
  </si>
  <si>
    <t>97333</t>
  </si>
  <si>
    <t>Amazon.com MI47J2O81</t>
  </si>
  <si>
    <t>AMZN Mktp US MB9ZG7YG0</t>
  </si>
  <si>
    <t>MTS SYSTEMS CORP</t>
  </si>
  <si>
    <t>952-937-4000</t>
  </si>
  <si>
    <t>55344</t>
  </si>
  <si>
    <t>COLORADO ANALYTICAL</t>
  </si>
  <si>
    <t>303-6592313</t>
  </si>
  <si>
    <t>80601</t>
  </si>
  <si>
    <t>PPG PAINTS 8028</t>
  </si>
  <si>
    <t>SHERWIN WILLIAMS 701680</t>
  </si>
  <si>
    <t>3503</t>
  </si>
  <si>
    <t>Sheraton (Sheraton Hotels)</t>
  </si>
  <si>
    <t>SHERATON DENVER WEST</t>
  </si>
  <si>
    <t>VERIZON WRLS W2327-01</t>
  </si>
  <si>
    <t>BEST BUY      00005264</t>
  </si>
  <si>
    <t>AMERICA'S BEST # 5601</t>
  </si>
  <si>
    <t>THE INSTITUTE OF ASSET MA</t>
  </si>
  <si>
    <t>BRISTOL</t>
  </si>
  <si>
    <t>SPORTSMANS WAREHOUSE 104</t>
  </si>
  <si>
    <t>WOLF</t>
  </si>
  <si>
    <t>EKOAM SYSTEMS INC</t>
  </si>
  <si>
    <t>703-4405901</t>
  </si>
  <si>
    <t>22015</t>
  </si>
  <si>
    <t>INK TECHNOLOGIES LLC</t>
  </si>
  <si>
    <t>866-3132879</t>
  </si>
  <si>
    <t>45459</t>
  </si>
  <si>
    <t>SNAPPY SPORT SENTER</t>
  </si>
  <si>
    <t>SPORTSMAN AND SKI HAUS</t>
  </si>
  <si>
    <t>STAPLES       00108308</t>
  </si>
  <si>
    <t>ADA SUPPLIES AND LEASING</t>
  </si>
  <si>
    <t>478-3298896</t>
  </si>
  <si>
    <t>31005</t>
  </si>
  <si>
    <t>ARROW.COM&amp;VERICAL.COM</t>
  </si>
  <si>
    <t>415-281-3866</t>
  </si>
  <si>
    <t>WAYFAIR Wayfair</t>
  </si>
  <si>
    <t>wayfair.com</t>
  </si>
  <si>
    <t>02116</t>
  </si>
  <si>
    <t>6175326100</t>
  </si>
  <si>
    <t>WCI EVERGREENDISPOSAL</t>
  </si>
  <si>
    <t>406-892-4284</t>
  </si>
  <si>
    <t>AMZN Mktp US MB3DW27K2</t>
  </si>
  <si>
    <t>http://www.al</t>
  </si>
  <si>
    <t>PEN FDIC/FIRE ENGINEER</t>
  </si>
  <si>
    <t>800-331-4463</t>
  </si>
  <si>
    <t>74112</t>
  </si>
  <si>
    <t>FP MAILING SOLUTIONS</t>
  </si>
  <si>
    <t>630-8275773</t>
  </si>
  <si>
    <t>60101</t>
  </si>
  <si>
    <t>6308275773</t>
  </si>
  <si>
    <t>NORTHEAST OFFICE SUPPLY C</t>
  </si>
  <si>
    <t>607-545-6498</t>
  </si>
  <si>
    <t>14807</t>
  </si>
  <si>
    <t>SHERWIN WILLIAMS 708238</t>
  </si>
  <si>
    <t>CERTIFIED LABORATORIES</t>
  </si>
  <si>
    <t>972-438-0831</t>
  </si>
  <si>
    <t>3103264700</t>
  </si>
  <si>
    <t>DRY BOX INC</t>
  </si>
  <si>
    <t>360-2620500</t>
  </si>
  <si>
    <t>98532</t>
  </si>
  <si>
    <t>JOHNSTONE SUPPLY OF SPOKA</t>
  </si>
  <si>
    <t>509-5339911</t>
  </si>
  <si>
    <t>WAL-MART #2568</t>
  </si>
  <si>
    <t>PANORAMA CITY</t>
  </si>
  <si>
    <t>91402</t>
  </si>
  <si>
    <t>Amazon.com MI2OQ4OW0</t>
  </si>
  <si>
    <t>C-A-L RANCH STORES #04</t>
  </si>
  <si>
    <t>CHUBBUCK</t>
  </si>
  <si>
    <t>83202</t>
  </si>
  <si>
    <t>MOTION INDUSTRIES ID17</t>
  </si>
  <si>
    <t>POWDERCOAT &amp; WESTERN SAND</t>
  </si>
  <si>
    <t>208-323-8400</t>
  </si>
  <si>
    <t>BEND LOCK AND SAFE INC</t>
  </si>
  <si>
    <t>HORTING-JONES</t>
  </si>
  <si>
    <t>THE BULLETIN-ADV</t>
  </si>
  <si>
    <t>541-383-0324</t>
  </si>
  <si>
    <t>AMZN Mktp US MI1C85FV0</t>
  </si>
  <si>
    <t>FEDEX 91794835</t>
  </si>
  <si>
    <t>TURNER</t>
  </si>
  <si>
    <t>BOR P PN IRRIG OPER TECH SE</t>
  </si>
  <si>
    <t>33 C STREET NW</t>
  </si>
  <si>
    <t>HELLIESEN LUMBER &amp; S</t>
  </si>
  <si>
    <t>5094535525</t>
  </si>
  <si>
    <t>Amazon.com MI9SB8C90</t>
  </si>
  <si>
    <t>AMZN MKTP US MI2JE1OV0 AM</t>
  </si>
  <si>
    <t>AMZN Mktp US MI5N73FF1</t>
  </si>
  <si>
    <t>LEVERAGE INFORMATION SYST</t>
  </si>
  <si>
    <t>425-4201501</t>
  </si>
  <si>
    <t>98072</t>
  </si>
  <si>
    <t>4254201501</t>
  </si>
  <si>
    <t>ADV COUNCL HSTRC PR</t>
  </si>
  <si>
    <t>202-606-8528</t>
  </si>
  <si>
    <t>AMZN Mktp US MI8U45OK0</t>
  </si>
  <si>
    <t>KP NCAL USCB</t>
  </si>
  <si>
    <t>866-493-0153</t>
  </si>
  <si>
    <t>90010</t>
  </si>
  <si>
    <t>TRACY OPTOMETRY</t>
  </si>
  <si>
    <t>95376</t>
  </si>
  <si>
    <t>SURGICAL SPECIALTIES</t>
  </si>
  <si>
    <t>484-220-2433</t>
  </si>
  <si>
    <t>19610</t>
  </si>
  <si>
    <t>THOMPSON</t>
  </si>
  <si>
    <t>BOR P MP CACHUMA OPERATIONS T</t>
  </si>
  <si>
    <t>HARRISON ACE HDWE</t>
  </si>
  <si>
    <t>SANTA YNEZ</t>
  </si>
  <si>
    <t>93460</t>
  </si>
  <si>
    <t>530-2225111</t>
  </si>
  <si>
    <t>THE HOME DEPOT #6623</t>
  </si>
  <si>
    <t>DOOLEY</t>
  </si>
  <si>
    <t>SIGNS NOW</t>
  </si>
  <si>
    <t>916-487-9914</t>
  </si>
  <si>
    <t>AMZN Mktp US MI39Q6OD1</t>
  </si>
  <si>
    <t>IN  MR. RADIO OF ARIZONA,</t>
  </si>
  <si>
    <t>928-7634433</t>
  </si>
  <si>
    <t>DATA PROCESSING AIR CORP</t>
  </si>
  <si>
    <t>602-438-4747</t>
  </si>
  <si>
    <t>AMZN Mktp US MI2UP9OD0</t>
  </si>
  <si>
    <t>Amazon.com MI1SP7CI0</t>
  </si>
  <si>
    <t>TITLEY SCIENTIFIC</t>
  </si>
  <si>
    <t>573-4428745</t>
  </si>
  <si>
    <t>AMZN Mktp US MI7UZ1OI1</t>
  </si>
  <si>
    <t>PREMIER SAFETY</t>
  </si>
  <si>
    <t>586-840-3200</t>
  </si>
  <si>
    <t>48047</t>
  </si>
  <si>
    <t>AMZN Mktp US MI8NI4O70</t>
  </si>
  <si>
    <t>ABSUPPLYNET</t>
  </si>
  <si>
    <t>773-809-3667</t>
  </si>
  <si>
    <t>34104</t>
  </si>
  <si>
    <t>IN  AERT EQUIPMENT SALES</t>
  </si>
  <si>
    <t>865-6097020</t>
  </si>
  <si>
    <t>37920</t>
  </si>
  <si>
    <t>NORTH WIND INC</t>
  </si>
  <si>
    <t>208-528-8718</t>
  </si>
  <si>
    <t>AMZN Mktp US MB9YY67C2</t>
  </si>
  <si>
    <t>HENRY SCHEIN</t>
  </si>
  <si>
    <t>800-472-4346</t>
  </si>
  <si>
    <t>GIGA, INC</t>
  </si>
  <si>
    <t>478-788-2448</t>
  </si>
  <si>
    <t>31216</t>
  </si>
  <si>
    <t>GAN AZ REP CLASS</t>
  </si>
  <si>
    <t>602-444-8000</t>
  </si>
  <si>
    <t>7998</t>
  </si>
  <si>
    <t>Aquariums, Seaquariums, Dolphinariums</t>
  </si>
  <si>
    <t>PHOENIX ZOO GROUP EVEN</t>
  </si>
  <si>
    <t>6022863835</t>
  </si>
  <si>
    <t>800-447-0772</t>
  </si>
  <si>
    <t>08016</t>
  </si>
  <si>
    <t>MILLIPORE    AMERICAS</t>
  </si>
  <si>
    <t>800-645-5476</t>
  </si>
  <si>
    <t>01803</t>
  </si>
  <si>
    <t>AHERN RENTALS</t>
  </si>
  <si>
    <t>702-550-0240</t>
  </si>
  <si>
    <t>EMRICK</t>
  </si>
  <si>
    <t>ROCKET GAS</t>
  </si>
  <si>
    <t>760-922-4347</t>
  </si>
  <si>
    <t>UPS 000000842345029</t>
  </si>
  <si>
    <t>UPS 000000842345039</t>
  </si>
  <si>
    <t>UPS 000000842345049</t>
  </si>
  <si>
    <t>UPS 000000842345059</t>
  </si>
  <si>
    <t>THE HOME DEPOT #0574</t>
  </si>
  <si>
    <t>SUGARLAND</t>
  </si>
  <si>
    <t>77478</t>
  </si>
  <si>
    <t>BLAZER ELECTRIC SUPPLY OF</t>
  </si>
  <si>
    <t>719-589-2467</t>
  </si>
  <si>
    <t>LIFETECH 44242049</t>
  </si>
  <si>
    <t>800-955-6288</t>
  </si>
  <si>
    <t>92008</t>
  </si>
  <si>
    <t>LOWES #01158</t>
  </si>
  <si>
    <t>88001</t>
  </si>
  <si>
    <t>FEDEX 774365215760</t>
  </si>
  <si>
    <t>PURVIS INDUSTRIES/IMSCO</t>
  </si>
  <si>
    <t>505-884-4800</t>
  </si>
  <si>
    <t>COLORADO DOC-CTCF BUS</t>
  </si>
  <si>
    <t>719-2754181</t>
  </si>
  <si>
    <t>81215</t>
  </si>
  <si>
    <t>7192754181</t>
  </si>
  <si>
    <t>GRAND JUNCTION PIPE 2745</t>
  </si>
  <si>
    <t>WEST ELK SUPPLY LLC</t>
  </si>
  <si>
    <t>NEW CASTLE</t>
  </si>
  <si>
    <t>81647</t>
  </si>
  <si>
    <t>APPLIANCE SERVICE AND PAR</t>
  </si>
  <si>
    <t>800-580-5588</t>
  </si>
  <si>
    <t>AMZN Mktp US MB3CC9KE2</t>
  </si>
  <si>
    <t>Amazon.com MB8RF1742</t>
  </si>
  <si>
    <t>USU EVENT SERVICES</t>
  </si>
  <si>
    <t>435-797-0424</t>
  </si>
  <si>
    <t>84322</t>
  </si>
  <si>
    <t>AMZN Mktp US MI8EI7OT0</t>
  </si>
  <si>
    <t>REV 6 POWERSPORTS-SALE</t>
  </si>
  <si>
    <t>84663</t>
  </si>
  <si>
    <t>RAIN FOR RENT</t>
  </si>
  <si>
    <t>661-399-9124</t>
  </si>
  <si>
    <t>93308</t>
  </si>
  <si>
    <t>AZCA DRILLING AND PUMP IN</t>
  </si>
  <si>
    <t>9289239118</t>
  </si>
  <si>
    <t>SUNRISE ENVIRONMENTAL</t>
  </si>
  <si>
    <t>775-3598494</t>
  </si>
  <si>
    <t>Amazon.com MB9TM1772</t>
  </si>
  <si>
    <t>FEDEX 31673067</t>
  </si>
  <si>
    <t>WAL-MART #4491</t>
  </si>
  <si>
    <t>SQ  AMAZING GRACE C</t>
  </si>
  <si>
    <t>FEDEX 91795986</t>
  </si>
  <si>
    <t>FEDEX 91799208</t>
  </si>
  <si>
    <t>FEDEX 91799211</t>
  </si>
  <si>
    <t>THE O-RING STORE</t>
  </si>
  <si>
    <t>208-413-6377</t>
  </si>
  <si>
    <t>99403</t>
  </si>
  <si>
    <t>UPS 0000008602E3049</t>
  </si>
  <si>
    <t>EB RELIABILITY AND SE</t>
  </si>
  <si>
    <t>#37 WESTERNROCK-PAGE AZ</t>
  </si>
  <si>
    <t>FHWA - MISC PAYMENTS</t>
  </si>
  <si>
    <t>AARONS REVRUN F858</t>
  </si>
  <si>
    <t>307-8580890</t>
  </si>
  <si>
    <t>Amazon.com MI3UG5O70</t>
  </si>
  <si>
    <t>UPS 000000599912059</t>
  </si>
  <si>
    <t>Amazon.com MI5TV9FH1</t>
  </si>
  <si>
    <t>PAYPAL  ISP-SAFETY</t>
  </si>
  <si>
    <t>33196</t>
  </si>
  <si>
    <t>GENERAL DIST HELENA</t>
  </si>
  <si>
    <t>MURDOCHS RANCH &amp; HOME #4</t>
  </si>
  <si>
    <t>AMERICAN FORESTRY</t>
  </si>
  <si>
    <t>414-877-1233</t>
  </si>
  <si>
    <t>53024</t>
  </si>
  <si>
    <t>ENVIRO DESIGN PRODUCTS</t>
  </si>
  <si>
    <t>WWW.ENVIRODES</t>
  </si>
  <si>
    <t>32174</t>
  </si>
  <si>
    <t>THE SHOPTORO COMPANY</t>
  </si>
  <si>
    <t>952-8878149</t>
  </si>
  <si>
    <t>55420</t>
  </si>
  <si>
    <t>SP   WORKWEARDIRECT</t>
  </si>
  <si>
    <t>WWW.WORKWEARW</t>
  </si>
  <si>
    <t>78613</t>
  </si>
  <si>
    <t>SUMMIT SIGN AND SAFETY</t>
  </si>
  <si>
    <t>800-786-4035</t>
  </si>
  <si>
    <t>33460</t>
  </si>
  <si>
    <t>AMZN Mktp US MI7FF5O41</t>
  </si>
  <si>
    <t>UNIVERSAL AWARDS</t>
  </si>
  <si>
    <t>406-2456312</t>
  </si>
  <si>
    <t>Amazon.com MB9D007T2</t>
  </si>
  <si>
    <t>AMZN Mktp US MI13H4FD1</t>
  </si>
  <si>
    <t>AMZN Mktp US MI1GJ3FI0</t>
  </si>
  <si>
    <t>LEON WELDING FABRICATION</t>
  </si>
  <si>
    <t>WESTERN SUPPLY COMPANY I</t>
  </si>
  <si>
    <t>BOMGAARS #78</t>
  </si>
  <si>
    <t>BURLINGTON</t>
  </si>
  <si>
    <t>80807</t>
  </si>
  <si>
    <t>BAUM HYDRAULICS CORPORATI</t>
  </si>
  <si>
    <t>OMAHA</t>
  </si>
  <si>
    <t>GLACIER CHAIN SUPPLY INC</t>
  </si>
  <si>
    <t>99503</t>
  </si>
  <si>
    <t>1872 CED</t>
  </si>
  <si>
    <t>303-6231233</t>
  </si>
  <si>
    <t>FEDEX 468472604</t>
  </si>
  <si>
    <t>PARKS COFFEE</t>
  </si>
  <si>
    <t>800-889-7827</t>
  </si>
  <si>
    <t>75011</t>
  </si>
  <si>
    <t>AMZN Mktp US MI86G2FY1</t>
  </si>
  <si>
    <t>3304943781</t>
  </si>
  <si>
    <t>AMZN Mktp US MI1GF74T1</t>
  </si>
  <si>
    <t>AMZN Mktp US MI28L3CE0</t>
  </si>
  <si>
    <t>REDROCKS-CC-BKSTORE #2590</t>
  </si>
  <si>
    <t>AMZN Mktp US MB92S1KE2</t>
  </si>
  <si>
    <t>AMZN Mktp US MI5TW8FS1</t>
  </si>
  <si>
    <t>STAPLS7212939404000002</t>
  </si>
  <si>
    <t>STAPLS7212939404000003</t>
  </si>
  <si>
    <t>AMZN Mktp US MI4AK8FT1</t>
  </si>
  <si>
    <t>AMZN Mktp US MI5BG9O30</t>
  </si>
  <si>
    <t>AMZN Mktp US MI2VC14B1</t>
  </si>
  <si>
    <t>AMZN Mktp US MI6202O21</t>
  </si>
  <si>
    <t>AMZN Mktp US MI0VQ0FQ1</t>
  </si>
  <si>
    <t>PIPESTONE EQUIPMENT LLC</t>
  </si>
  <si>
    <t>303-679-0356</t>
  </si>
  <si>
    <t>BARRIER LAWN AND PEST</t>
  </si>
  <si>
    <t>208-4634533</t>
  </si>
  <si>
    <t>83686</t>
  </si>
  <si>
    <t>GIBSONS TRUCK &amp; AUTO WASH</t>
  </si>
  <si>
    <t>5099621166</t>
  </si>
  <si>
    <t>BONNEVILLE INDUSTRIAL BOI</t>
  </si>
  <si>
    <t>83717</t>
  </si>
  <si>
    <t>MFCP   BOISE</t>
  </si>
  <si>
    <t>UNITED RENTALS #018559</t>
  </si>
  <si>
    <t>813-269-6470</t>
  </si>
  <si>
    <t>FEDEX 31689023</t>
  </si>
  <si>
    <t>AMAZON.COM MI5O95L31 AMZN</t>
  </si>
  <si>
    <t>CENTRAL WASHINGTON RV</t>
  </si>
  <si>
    <t>5092482978</t>
  </si>
  <si>
    <t>MSU-BZ-CAREERSVC-FAIR</t>
  </si>
  <si>
    <t>406-9944364</t>
  </si>
  <si>
    <t>59717</t>
  </si>
  <si>
    <t>AE ANALYTICAL, LLC</t>
  </si>
  <si>
    <t>WWW.AEANALYTI</t>
  </si>
  <si>
    <t>509-754-0500</t>
  </si>
  <si>
    <t>AMERICAN BABBIT BEARIN IN</t>
  </si>
  <si>
    <t>800-3433933</t>
  </si>
  <si>
    <t>25702</t>
  </si>
  <si>
    <t>ALIMED</t>
  </si>
  <si>
    <t>781-329-2900</t>
  </si>
  <si>
    <t>02026</t>
  </si>
  <si>
    <t>AMZN Mktp US MB0ET5KG2</t>
  </si>
  <si>
    <t>SQ  CASCADE CAM INC</t>
  </si>
  <si>
    <t>Arlington</t>
  </si>
  <si>
    <t>98223</t>
  </si>
  <si>
    <t>AMZN Mktp US MI0UO4LW1</t>
  </si>
  <si>
    <t>AMZN MKTP US MI95E54F0 AM</t>
  </si>
  <si>
    <t>AMERICAN HEARING CARE</t>
  </si>
  <si>
    <t>Magic Valley Labs</t>
  </si>
  <si>
    <t>888-733-4250</t>
  </si>
  <si>
    <t>FEDEX 31691150</t>
  </si>
  <si>
    <t>FALLS PLUMBING SUPPLY INC</t>
  </si>
  <si>
    <t>208-524-4640</t>
  </si>
  <si>
    <t>A 1 INDUSTRIAL SUPPLY LLC</t>
  </si>
  <si>
    <t>HARBOR FREIGHT TOOLS 750</t>
  </si>
  <si>
    <t>TESSCO TECHNOLOGIES</t>
  </si>
  <si>
    <t>800-472-7373</t>
  </si>
  <si>
    <t>21093</t>
  </si>
  <si>
    <t>PSU PDX.EDU 5037253670</t>
  </si>
  <si>
    <t>RLI INSURANCE POLICY</t>
  </si>
  <si>
    <t>309-692-1000</t>
  </si>
  <si>
    <t>61615</t>
  </si>
  <si>
    <t>IN  POWER CLEAN SYSTEMS I</t>
  </si>
  <si>
    <t>509-6976300</t>
  </si>
  <si>
    <t>98942</t>
  </si>
  <si>
    <t>SMART FOODSERVICE 574</t>
  </si>
  <si>
    <t>STAR RENTALS 12</t>
  </si>
  <si>
    <t>509-575-1414</t>
  </si>
  <si>
    <t>RUBBERSTAMPS NET</t>
  </si>
  <si>
    <t>877-391-6369</t>
  </si>
  <si>
    <t>33706</t>
  </si>
  <si>
    <t>HP  HP.COM STORE</t>
  </si>
  <si>
    <t>888-345-5409</t>
  </si>
  <si>
    <t>MILES TREASTER &amp; ASSOCIA</t>
  </si>
  <si>
    <t>916-373-1800</t>
  </si>
  <si>
    <t>FRUIT GROWERS ENVIRO</t>
  </si>
  <si>
    <t>805-3922000</t>
  </si>
  <si>
    <t>WORLDWIDE LIFE SCIENCE</t>
  </si>
  <si>
    <t>866-889-9967</t>
  </si>
  <si>
    <t>EXECUTIVE FLYERS INC</t>
  </si>
  <si>
    <t>3104879303</t>
  </si>
  <si>
    <t>95822</t>
  </si>
  <si>
    <t>NICOLET GLASS CENTERS</t>
  </si>
  <si>
    <t>5302223515</t>
  </si>
  <si>
    <t>THE HOME DEPOT #6603</t>
  </si>
  <si>
    <t>E PALO ALTO</t>
  </si>
  <si>
    <t>832-308-3163</t>
  </si>
  <si>
    <t>PLATT ELECTRIC 034</t>
  </si>
  <si>
    <t>CALTEST ANALYTICAL LAB</t>
  </si>
  <si>
    <t>707-258-4000</t>
  </si>
  <si>
    <t>94558</t>
  </si>
  <si>
    <t>CLARK PEST CONTROL</t>
  </si>
  <si>
    <t>209-368-7152</t>
  </si>
  <si>
    <t>PACE SUPPLY CORP 3</t>
  </si>
  <si>
    <t>THE HOME DEPOT #6652</t>
  </si>
  <si>
    <t>94559</t>
  </si>
  <si>
    <t>LITTLE JOE JANITORIAL</t>
  </si>
  <si>
    <t>7072555674</t>
  </si>
  <si>
    <t>FEDEX 774399412672</t>
  </si>
  <si>
    <t>CDW GOVT #QZQ3088</t>
  </si>
  <si>
    <t>AMZN Mktp US MI4LU6LY1</t>
  </si>
  <si>
    <t>JOHN WILEY &amp; SONS, INC</t>
  </si>
  <si>
    <t>317-572-3680</t>
  </si>
  <si>
    <t>46256</t>
  </si>
  <si>
    <t>HNS HughesNet.com</t>
  </si>
  <si>
    <t>866-347-3292</t>
  </si>
  <si>
    <t>R.C. WILLEY</t>
  </si>
  <si>
    <t>FEDEX 31690173</t>
  </si>
  <si>
    <t>FEDEX 31690206</t>
  </si>
  <si>
    <t>FEDEX 31691777</t>
  </si>
  <si>
    <t>FEDEX 31692199</t>
  </si>
  <si>
    <t>FEDEX 31692281</t>
  </si>
  <si>
    <t>FEDEX 31692381</t>
  </si>
  <si>
    <t>MOTION INDUSTRIES NV26</t>
  </si>
  <si>
    <t>89031</t>
  </si>
  <si>
    <t>STAPLES       00113886</t>
  </si>
  <si>
    <t>CORE &amp; MAIN LP 181</t>
  </si>
  <si>
    <t>928-445-2411</t>
  </si>
  <si>
    <t>86305</t>
  </si>
  <si>
    <t>TEK STAR PLUMBING</t>
  </si>
  <si>
    <t>602-253-4585</t>
  </si>
  <si>
    <t>VORTEX INDUSTRIES</t>
  </si>
  <si>
    <t>714-4348955</t>
  </si>
  <si>
    <t>SAMSCLUB #4732</t>
  </si>
  <si>
    <t>RYAN HERCO - MOTO</t>
  </si>
  <si>
    <t>818-8411141</t>
  </si>
  <si>
    <t>91504</t>
  </si>
  <si>
    <t>SQ  BORDER PRECAST, INC.</t>
  </si>
  <si>
    <t>Yuma</t>
  </si>
  <si>
    <t>PSI Services LLC</t>
  </si>
  <si>
    <t>818-8476180</t>
  </si>
  <si>
    <t>RWC INTERNATIONAL 75TH</t>
  </si>
  <si>
    <t>602-307-1050</t>
  </si>
  <si>
    <t>FOOTHILLS RV SUPPLY</t>
  </si>
  <si>
    <t>85367</t>
  </si>
  <si>
    <t>KINGHOSE INDUSTRY</t>
  </si>
  <si>
    <t>717-6562300</t>
  </si>
  <si>
    <t>17605</t>
  </si>
  <si>
    <t>FEDEX 31687423</t>
  </si>
  <si>
    <t>CONDUSIV</t>
  </si>
  <si>
    <t>818-252-5335</t>
  </si>
  <si>
    <t>OFFICE DEPOT #2229</t>
  </si>
  <si>
    <t>ETSELECTROF</t>
  </si>
  <si>
    <t>608-661-0599</t>
  </si>
  <si>
    <t>53716</t>
  </si>
  <si>
    <t>LOWE'S #18</t>
  </si>
  <si>
    <t>575-756-2545</t>
  </si>
  <si>
    <t>HIGHLAND CABINETS INC</t>
  </si>
  <si>
    <t>BARTOO SAND &amp; GRAVEL</t>
  </si>
  <si>
    <t>5758947181</t>
  </si>
  <si>
    <t>COLORADO STAMP &amp; SEAL</t>
  </si>
  <si>
    <t>970-245-4837</t>
  </si>
  <si>
    <t>FEDEX 774392609769</t>
  </si>
  <si>
    <t>SNELSON PHOTOCOLOR LAB</t>
  </si>
  <si>
    <t>SPRINGVILLE</t>
  </si>
  <si>
    <t>QUICKVUTM WIRELESS BA</t>
  </si>
  <si>
    <t>QUICKVUCAMS.C</t>
  </si>
  <si>
    <t>80525</t>
  </si>
  <si>
    <t>TRUCK PRO</t>
  </si>
  <si>
    <t>RIG EQUIPMENT SUPPLY</t>
  </si>
  <si>
    <t>ACT Utah TWS</t>
  </si>
  <si>
    <t>CEDAR POINT HEALTH LLC</t>
  </si>
  <si>
    <t>SEITZ EYE CARE</t>
  </si>
  <si>
    <t>USPS PO 4991800190</t>
  </si>
  <si>
    <t>WWW MYPERECTCOLOR COM</t>
  </si>
  <si>
    <t>973-863-2639</t>
  </si>
  <si>
    <t>07081</t>
  </si>
  <si>
    <t>GUSTAVE A LARSON COMPANY</t>
  </si>
  <si>
    <t>435-628-5259</t>
  </si>
  <si>
    <t>84770</t>
  </si>
  <si>
    <t>FERGUSON ENT #3083</t>
  </si>
  <si>
    <t>SKECHERS.COM #600</t>
  </si>
  <si>
    <t>310-318-3100</t>
  </si>
  <si>
    <t>90266</t>
  </si>
  <si>
    <t>BATTERY JUNCTION</t>
  </si>
  <si>
    <t>860-581-4540</t>
  </si>
  <si>
    <t>06475</t>
  </si>
  <si>
    <t>TAYLOR TECHNOLOGIES INC</t>
  </si>
  <si>
    <t>410-472-4340</t>
  </si>
  <si>
    <t>21152</t>
  </si>
  <si>
    <t>Amazon.com MI7YK3LX1</t>
  </si>
  <si>
    <t>FEDEX 31687644</t>
  </si>
  <si>
    <t>TW ENTERPRISES</t>
  </si>
  <si>
    <t>406-2454600</t>
  </si>
  <si>
    <t>4062454600</t>
  </si>
  <si>
    <t>STAPLS7213002093000001</t>
  </si>
  <si>
    <t>KALISPELL AUTO PARTS</t>
  </si>
  <si>
    <t>SUTHERLANDS 2219</t>
  </si>
  <si>
    <t>CHEMEX INDUSTRIES, INC.</t>
  </si>
  <si>
    <t>714-832-8441</t>
  </si>
  <si>
    <t>92620</t>
  </si>
  <si>
    <t>SKYLINE ENTERPRISES</t>
  </si>
  <si>
    <t>330-4033010</t>
  </si>
  <si>
    <t>44654</t>
  </si>
  <si>
    <t>213-3885416</t>
  </si>
  <si>
    <t>213-388-5416</t>
  </si>
  <si>
    <t>STAPLS0172404647000002</t>
  </si>
  <si>
    <t>JFK SUPPLIES</t>
  </si>
  <si>
    <t>917-4950182</t>
  </si>
  <si>
    <t>08817</t>
  </si>
  <si>
    <t>917-495-0182</t>
  </si>
  <si>
    <t>STATE MOTOT &amp; CONTROL SOL</t>
  </si>
  <si>
    <t>314-569-2140</t>
  </si>
  <si>
    <t>63146</t>
  </si>
  <si>
    <t>FEDEX 468567651</t>
  </si>
  <si>
    <t>FEDEX 468567689</t>
  </si>
  <si>
    <t>Amazon.com MB1FP67Y2</t>
  </si>
  <si>
    <t>AMZN Mktp US MB4XL0722</t>
  </si>
  <si>
    <t>Amazon.com MI4S67FP1</t>
  </si>
  <si>
    <t>AMZN Mktp US MI3EI9421</t>
  </si>
  <si>
    <t>STAPLS7212939404000001</t>
  </si>
  <si>
    <t>AMZN Mktp US MI6BG1L91</t>
  </si>
  <si>
    <t>SPORTSMANS WAREHOUSE 238</t>
  </si>
  <si>
    <t>WAIDA</t>
  </si>
  <si>
    <t>NUANCECOMMUNICATIONINC</t>
  </si>
  <si>
    <t>866-383-9031</t>
  </si>
  <si>
    <t>01830</t>
  </si>
  <si>
    <t>H20 POWER EQUIPMENT</t>
  </si>
  <si>
    <t>COMMERCE CITY</t>
  </si>
  <si>
    <t>80022</t>
  </si>
  <si>
    <t>DELANEY MEETING &amp; EVENT</t>
  </si>
  <si>
    <t>AMZN Mktp US MI2X564T1</t>
  </si>
  <si>
    <t>Amazon.com MB99H47V2</t>
  </si>
  <si>
    <t>IN  RTW CONSTRUCTION CORP</t>
  </si>
  <si>
    <t>540-8724395</t>
  </si>
  <si>
    <t>23024</t>
  </si>
  <si>
    <t>METROPOLITAN VACUUM CL</t>
  </si>
  <si>
    <t>201-405-2225</t>
  </si>
  <si>
    <t>07436</t>
  </si>
  <si>
    <t>FEDEX 31687067</t>
  </si>
  <si>
    <t>MOLESWORTH</t>
  </si>
  <si>
    <t>PROFEDS LL(540)4463957</t>
  </si>
  <si>
    <t>540-446-3957</t>
  </si>
  <si>
    <t>60020</t>
  </si>
  <si>
    <t>IDAHO GRIMM GROWERS</t>
  </si>
  <si>
    <t>BLACKFOOT</t>
  </si>
  <si>
    <t>MUMMA</t>
  </si>
  <si>
    <t>MITCHELL</t>
  </si>
  <si>
    <t>BOISE SCUBA CENTER</t>
  </si>
  <si>
    <t>2088871100</t>
  </si>
  <si>
    <t>ANGEL-GUARD PRODUCTS</t>
  </si>
  <si>
    <t>180-032-5483</t>
  </si>
  <si>
    <t>01603</t>
  </si>
  <si>
    <t>UPS 000000844677059</t>
  </si>
  <si>
    <t>FEDEX 91836331</t>
  </si>
  <si>
    <t>CONOCO - SMITTYS 250</t>
  </si>
  <si>
    <t>GRAYBAR ELECTRIC</t>
  </si>
  <si>
    <t>IMPLUS CORPORATION</t>
  </si>
  <si>
    <t>800-4467587</t>
  </si>
  <si>
    <t>27709</t>
  </si>
  <si>
    <t>BROUGHER</t>
  </si>
  <si>
    <t>AMZN Mktp US MI62T93A1</t>
  </si>
  <si>
    <t>AIRASSOCIAT</t>
  </si>
  <si>
    <t>206-282-4993</t>
  </si>
  <si>
    <t>98177</t>
  </si>
  <si>
    <t>AMZN Mktp US MB4V76IX2</t>
  </si>
  <si>
    <t>HI-LINE INC.-2</t>
  </si>
  <si>
    <t>972-2476200</t>
  </si>
  <si>
    <t>9722476200</t>
  </si>
  <si>
    <t>5949</t>
  </si>
  <si>
    <t>FABRIC, NEEDLEWORK, PIECE GOODS, AND SEWING STORES</t>
  </si>
  <si>
    <t>IN  INTERIOR PURCHASING,</t>
  </si>
  <si>
    <t>479-4346780</t>
  </si>
  <si>
    <t>72923</t>
  </si>
  <si>
    <t>THERMODYN CORPORATION</t>
  </si>
  <si>
    <t>800-654-6518</t>
  </si>
  <si>
    <t>43560</t>
  </si>
  <si>
    <t>INSTA STOR INC</t>
  </si>
  <si>
    <t>509-7503327</t>
  </si>
  <si>
    <t>TACTICALGEAR.COM</t>
  </si>
  <si>
    <t>636-680-8051</t>
  </si>
  <si>
    <t>63005</t>
  </si>
  <si>
    <t>UTILITY RELAY COMPANY</t>
  </si>
  <si>
    <t>440-708-1000</t>
  </si>
  <si>
    <t>ALCOBRA METALS-RETAIL</t>
  </si>
  <si>
    <t>509-4824435</t>
  </si>
  <si>
    <t>(509)482-4435</t>
  </si>
  <si>
    <t>IN  D SQUARE ENERGY, LLC</t>
  </si>
  <si>
    <t>425-8882882</t>
  </si>
  <si>
    <t>98045</t>
  </si>
  <si>
    <t>Amazon.com MI7CX63L1</t>
  </si>
  <si>
    <t>AMZN Mktp US MB27Z39E2</t>
  </si>
  <si>
    <t>PAYPAL  ID TWS</t>
  </si>
  <si>
    <t>AMZN Mktp US MI3D49NE0</t>
  </si>
  <si>
    <t>LEATHERBURY</t>
  </si>
  <si>
    <t>SHERWIN WILLIAMS 708420</t>
  </si>
  <si>
    <t>VERIZON WRLS W3828-01</t>
  </si>
  <si>
    <t>ACME FIRE FIGHTING DEVICE</t>
  </si>
  <si>
    <t>541-770-4050</t>
  </si>
  <si>
    <t>97502</t>
  </si>
  <si>
    <t>FIRST AIDANDCPR TRAINING</t>
  </si>
  <si>
    <t>509-2482373</t>
  </si>
  <si>
    <t>AMZN Mktp US MB12K5UD2</t>
  </si>
  <si>
    <t>AMZN Mktp US MB8MN3R62</t>
  </si>
  <si>
    <t>WM SUPERCENTER #5136</t>
  </si>
  <si>
    <t>MARYSVILLE</t>
  </si>
  <si>
    <t>95901</t>
  </si>
  <si>
    <t>J AND J LOCKSMITHS</t>
  </si>
  <si>
    <t>RALEY'S #421</t>
  </si>
  <si>
    <t>FAIR OAKS</t>
  </si>
  <si>
    <t>9169662201</t>
  </si>
  <si>
    <t>INTERAGENCY ECOLOGICAL</t>
  </si>
  <si>
    <t>POSITIVEIMP</t>
  </si>
  <si>
    <t>916-366-3000</t>
  </si>
  <si>
    <t>PAYPAL  SRWP</t>
  </si>
  <si>
    <t>MACIEL</t>
  </si>
  <si>
    <t>GUALBERTO</t>
  </si>
  <si>
    <t>PONDEROSA SOLID WASTE</t>
  </si>
  <si>
    <t>559-298-5022</t>
  </si>
  <si>
    <t>93626</t>
  </si>
  <si>
    <t>GOV'T SCIENTIFIC SOURCE</t>
  </si>
  <si>
    <t>703-734-1805</t>
  </si>
  <si>
    <t>REXEL 3001</t>
  </si>
  <si>
    <t>DAN'S OPTICAL</t>
  </si>
  <si>
    <t>530-275-8581</t>
  </si>
  <si>
    <t>GUMMS OPTICAL SHOPPE</t>
  </si>
  <si>
    <t>5305272510</t>
  </si>
  <si>
    <t>OFFICE DEPOT #884</t>
  </si>
  <si>
    <t>CONTRACTOR RESOURCE</t>
  </si>
  <si>
    <t>191-687-0044</t>
  </si>
  <si>
    <t>FEDEX 91830451</t>
  </si>
  <si>
    <t>19168700448</t>
  </si>
  <si>
    <t>FEDEX 31699530</t>
  </si>
  <si>
    <t>THE HOME DEPOT 1043</t>
  </si>
  <si>
    <t>INTERNATIONAL E-Z UP INC</t>
  </si>
  <si>
    <t>800-4574233</t>
  </si>
  <si>
    <t>92860</t>
  </si>
  <si>
    <t>951-279-0999</t>
  </si>
  <si>
    <t>SCHANZENBACHER</t>
  </si>
  <si>
    <t>GUNTER</t>
  </si>
  <si>
    <t>FEDEX 31725094</t>
  </si>
  <si>
    <t>THE HOME DEPOT #3310</t>
  </si>
  <si>
    <t>89511</t>
  </si>
  <si>
    <t>ALPINE POWER EQUIPMENT</t>
  </si>
  <si>
    <t>TAHOE CITY</t>
  </si>
  <si>
    <t>96145</t>
  </si>
  <si>
    <t>530-583-0600</t>
  </si>
  <si>
    <t>BRADY WORLDWIDE INC.</t>
  </si>
  <si>
    <t>BRADYCORP.COM</t>
  </si>
  <si>
    <t>53223</t>
  </si>
  <si>
    <t>IPSWITCH INC</t>
  </si>
  <si>
    <t>781-6765788</t>
  </si>
  <si>
    <t>02421</t>
  </si>
  <si>
    <t>Amazon.com MB6VB4UW2</t>
  </si>
  <si>
    <t>SP   RTI/BIGGREENBOX</t>
  </si>
  <si>
    <t>THEBIGGREENBO</t>
  </si>
  <si>
    <t>92801</t>
  </si>
  <si>
    <t>AMZN Mktp US MI0G25ZJ1</t>
  </si>
  <si>
    <t>AMZN Mktp US MI9U33ZX1</t>
  </si>
  <si>
    <t>Amazon.com MI01L13O1</t>
  </si>
  <si>
    <t>AMZN Mktp US MB00C49J2</t>
  </si>
  <si>
    <t>AMZN Mktp US MI8JR4LR1</t>
  </si>
  <si>
    <t>VISTA LANDSCAPE SUPPY</t>
  </si>
  <si>
    <t>MGTCONSHOT190208103046</t>
  </si>
  <si>
    <t>AMZN Mktp US MB0ZS4R22</t>
  </si>
  <si>
    <t>BLASIUS</t>
  </si>
  <si>
    <t>BOR P LC ADAPTIVE MGMT</t>
  </si>
  <si>
    <t>HILTON GARDEN INN</t>
  </si>
  <si>
    <t>AZ DEPT OF ENVIRON QUAL</t>
  </si>
  <si>
    <t>800-234-5677</t>
  </si>
  <si>
    <t>AMZN Mktp US MI4ZQ3NK1</t>
  </si>
  <si>
    <t>N LAS VEGAS</t>
  </si>
  <si>
    <t>BLEND SUPPLY   FORT WORTH</t>
  </si>
  <si>
    <t>817-626-2595</t>
  </si>
  <si>
    <t>76106</t>
  </si>
  <si>
    <t>JOHNSTON INDUSTRIAL SUPPL</t>
  </si>
  <si>
    <t>417-8664141</t>
  </si>
  <si>
    <t>65804</t>
  </si>
  <si>
    <t>4178664141</t>
  </si>
  <si>
    <t>VERITIV-WEST</t>
  </si>
  <si>
    <t>770-659-4565</t>
  </si>
  <si>
    <t>FEIN POWER TOOLS</t>
  </si>
  <si>
    <t>412-922-8886</t>
  </si>
  <si>
    <t>OFFICEMAX/DEPOT 6692</t>
  </si>
  <si>
    <t>85050</t>
  </si>
  <si>
    <t>FEDEX 31731703</t>
  </si>
  <si>
    <t>CRUZADO HERNANDEZ</t>
  </si>
  <si>
    <t>IN  JMJ EQUIPMENT TRANSPO</t>
  </si>
  <si>
    <t>928-3298504</t>
  </si>
  <si>
    <t>IN  CONTROL DISTRIBUTORS</t>
  </si>
  <si>
    <t>480-9664388</t>
  </si>
  <si>
    <t>TEXAS REFINERY CORP</t>
  </si>
  <si>
    <t>FORT WORTH</t>
  </si>
  <si>
    <t>76164</t>
  </si>
  <si>
    <t>SWAGELOK SOUTHWEST CO.</t>
  </si>
  <si>
    <t>602-812-7778</t>
  </si>
  <si>
    <t>85044</t>
  </si>
  <si>
    <t>PCM TIGERDIRECT</t>
  </si>
  <si>
    <t>800-8008300</t>
  </si>
  <si>
    <t>KIENE DIESEL ACCESSORIES</t>
  </si>
  <si>
    <t>630-543-5950</t>
  </si>
  <si>
    <t>YABO</t>
  </si>
  <si>
    <t>DAMON</t>
  </si>
  <si>
    <t>BANTING</t>
  </si>
  <si>
    <t>FEDEX 31723045</t>
  </si>
  <si>
    <t>Amazon.com MI1LC8NY1</t>
  </si>
  <si>
    <t>AMETEK U.S. GAUGE</t>
  </si>
  <si>
    <t>215-293-4193</t>
  </si>
  <si>
    <t>AMZN Mktp US MB1OK7U92</t>
  </si>
  <si>
    <t>AMZN Mktp US MB48Y1UY2</t>
  </si>
  <si>
    <t>NEUDORF ENTERPRISE</t>
  </si>
  <si>
    <t>5754886525</t>
  </si>
  <si>
    <t>FEDEX 785379117487</t>
  </si>
  <si>
    <t>MEMPHIS</t>
  </si>
  <si>
    <t>FEDEX 91817509</t>
  </si>
  <si>
    <t>BOOT BARN #84</t>
  </si>
  <si>
    <t>FEDEX 468771276</t>
  </si>
  <si>
    <t>IDU INSIGHT PUBLIC SEC</t>
  </si>
  <si>
    <t>800-INSIGHT</t>
  </si>
  <si>
    <t>Amazon.com MI7U34NX1</t>
  </si>
  <si>
    <t>STAPLS7213156673000001</t>
  </si>
  <si>
    <t>MOUNTAINLAND SUPPLY</t>
  </si>
  <si>
    <t>CURTIS</t>
  </si>
  <si>
    <t>CALVIN</t>
  </si>
  <si>
    <t>BOMGAARS 73 LANDER</t>
  </si>
  <si>
    <t>PRIME FLUID PRODUCTS INC</t>
  </si>
  <si>
    <t>801-5658900</t>
  </si>
  <si>
    <t>54527</t>
  </si>
  <si>
    <t>SPORTSMANS WAREHOUSE 114</t>
  </si>
  <si>
    <t>IN  STORM'S SPECIALTY SER</t>
  </si>
  <si>
    <t>970-2434531</t>
  </si>
  <si>
    <t>SYSTEMATIC CONTROLS CORP</t>
  </si>
  <si>
    <t>770-423-7100</t>
  </si>
  <si>
    <t>30144</t>
  </si>
  <si>
    <t>Amazon.com MI2OX7Z10</t>
  </si>
  <si>
    <t>MT CONF REG</t>
  </si>
  <si>
    <t>STAPLS7213063225000001</t>
  </si>
  <si>
    <t>JOHNS</t>
  </si>
  <si>
    <t>JACQUELINE</t>
  </si>
  <si>
    <t>BOR P GP RO FIN ACCOUNT</t>
  </si>
  <si>
    <t>OFFICE DEPOT #450</t>
  </si>
  <si>
    <t>MOUNTAIN ELECTRIC OF MONT</t>
  </si>
  <si>
    <t>4062458658</t>
  </si>
  <si>
    <t>LOWES #01634</t>
  </si>
  <si>
    <t>KRAFT</t>
  </si>
  <si>
    <t>HAWKINS INC</t>
  </si>
  <si>
    <t>612-3316910</t>
  </si>
  <si>
    <t>55113</t>
  </si>
  <si>
    <t>POLLARDWATER.COM #3325</t>
  </si>
  <si>
    <t>AMZN Mktp US MI0X00ZS0</t>
  </si>
  <si>
    <t>FROST ELECTRIC SUPPLY 1</t>
  </si>
  <si>
    <t>314-567-4004</t>
  </si>
  <si>
    <t>UPS 1Z182FE90398720716</t>
  </si>
  <si>
    <t>Amazon.com MB2VI3UV2</t>
  </si>
  <si>
    <t>AMERICAN TRAINING RESOUR</t>
  </si>
  <si>
    <t>714-480-1020</t>
  </si>
  <si>
    <t>CARQUEST STERLING AUTO</t>
  </si>
  <si>
    <t>STOCKTON</t>
  </si>
  <si>
    <t>67669</t>
  </si>
  <si>
    <t>WAL-MART #0664</t>
  </si>
  <si>
    <t>RC REPAIRCLINIC.COM</t>
  </si>
  <si>
    <t>734-495-3079</t>
  </si>
  <si>
    <t>48188</t>
  </si>
  <si>
    <t>5812</t>
  </si>
  <si>
    <t>Eating Places, Restaurants</t>
  </si>
  <si>
    <t>FIRESIDE CAFE &amp; CATERING</t>
  </si>
  <si>
    <t>970-292-4494</t>
  </si>
  <si>
    <t>Chromalabel</t>
  </si>
  <si>
    <t>800-2560435</t>
  </si>
  <si>
    <t>66536</t>
  </si>
  <si>
    <t>8002560435</t>
  </si>
  <si>
    <t>COLORADO MOUNTAIN COLLEGE</t>
  </si>
  <si>
    <t>GLENWOOD SPRI</t>
  </si>
  <si>
    <t>81601</t>
  </si>
  <si>
    <t>SWS VIDMARLISTA</t>
  </si>
  <si>
    <t>410-314-2938</t>
  </si>
  <si>
    <t>18103</t>
  </si>
  <si>
    <t>ALL SAFE INDUSTRIES WEB</t>
  </si>
  <si>
    <t>502-499-7988</t>
  </si>
  <si>
    <t>40299</t>
  </si>
  <si>
    <t>MMM SNYDER QUARRY</t>
  </si>
  <si>
    <t>580-5692393</t>
  </si>
  <si>
    <t>73566</t>
  </si>
  <si>
    <t>ALTUS READY MIX INC</t>
  </si>
  <si>
    <t>ALTUS</t>
  </si>
  <si>
    <t>73522</t>
  </si>
  <si>
    <t>AMZN Mktp US MB0GD09P2</t>
  </si>
  <si>
    <t>FEDEX 468686295</t>
  </si>
  <si>
    <t>FEDEX 468686347</t>
  </si>
  <si>
    <t>TREASOFC / CASHOPS</t>
  </si>
  <si>
    <t>315-443-2008</t>
  </si>
  <si>
    <t>13244</t>
  </si>
  <si>
    <t>AMZN Mktp US MI2BZ1NT1</t>
  </si>
  <si>
    <t>RETICARE</t>
  </si>
  <si>
    <t>813-287-4867</t>
  </si>
  <si>
    <t>33602</t>
  </si>
  <si>
    <t>CHICAGO</t>
  </si>
  <si>
    <t>AMZN Mktp US MB2QY49X2</t>
  </si>
  <si>
    <t>ARNOLD ENGRAVERS</t>
  </si>
  <si>
    <t>202-6597696</t>
  </si>
  <si>
    <t>20006</t>
  </si>
  <si>
    <t>AMZN Mktp US MI1B86Z11</t>
  </si>
  <si>
    <t>AMZN Mktp US MB86M59B2</t>
  </si>
  <si>
    <t>MO S&amp;T CASHIERS</t>
  </si>
  <si>
    <t>573-8826595</t>
  </si>
  <si>
    <t>64110</t>
  </si>
  <si>
    <t>NBS-MOC NBS-MOC SERVICE F</t>
  </si>
  <si>
    <t>888-4706014</t>
  </si>
  <si>
    <t>IN  EXPLORATION INSTRUMEN</t>
  </si>
  <si>
    <t>512-3464042</t>
  </si>
  <si>
    <t>78758</t>
  </si>
  <si>
    <t>IN  SAGA GEOPHYSICS, INC.</t>
  </si>
  <si>
    <t>512-2587599</t>
  </si>
  <si>
    <t>78726</t>
  </si>
  <si>
    <t>PYCON</t>
  </si>
  <si>
    <t>603-569-0493</t>
  </si>
  <si>
    <t>03894</t>
  </si>
  <si>
    <t>SPRAY EQUIPMENT &amp; SERVIC</t>
  </si>
  <si>
    <t>316-264-4349</t>
  </si>
  <si>
    <t>67211</t>
  </si>
  <si>
    <t>THE HOME DEPOT #1547</t>
  </si>
  <si>
    <t>BRIGHTON</t>
  </si>
  <si>
    <t>VELMEX INC.</t>
  </si>
  <si>
    <t>585-657-6151</t>
  </si>
  <si>
    <t>14469</t>
  </si>
  <si>
    <t>Amazon.com MI48H9490</t>
  </si>
  <si>
    <t>TOTALLY TRUCKS</t>
  </si>
  <si>
    <t>NETWORKTIGERS INC</t>
  </si>
  <si>
    <t>800-430-6950</t>
  </si>
  <si>
    <t>PHOTO VIDEO PLUS</t>
  </si>
  <si>
    <t>406-7526708</t>
  </si>
  <si>
    <t>AMZN Mktp US MI7OV33Y1</t>
  </si>
  <si>
    <t>IN  PROTEK INSTRUMENTS</t>
  </si>
  <si>
    <t>503-5091700</t>
  </si>
  <si>
    <t>97383</t>
  </si>
  <si>
    <t>AMZN Mktp US MB8JI0W52</t>
  </si>
  <si>
    <t>AMZN Mktp US MI3X77NU0</t>
  </si>
  <si>
    <t>UPS 000000529R9F059</t>
  </si>
  <si>
    <t>TEESING USA LLC</t>
  </si>
  <si>
    <t>973-383-0691</t>
  </si>
  <si>
    <t>AMZN Mktp US MI1I58JQ1</t>
  </si>
  <si>
    <t>Amazon.com MI3JI6NL0</t>
  </si>
  <si>
    <t>LOWES #01541</t>
  </si>
  <si>
    <t>559-322-3000</t>
  </si>
  <si>
    <t>93612</t>
  </si>
  <si>
    <t>METAVANTE-TDS CONV FEE</t>
  </si>
  <si>
    <t>866-275-6868</t>
  </si>
  <si>
    <t>OVR O.CO/OVERSTOCK.COM</t>
  </si>
  <si>
    <t>800-8432446</t>
  </si>
  <si>
    <t>8008432446</t>
  </si>
  <si>
    <t>TDS PAYMENT</t>
  </si>
  <si>
    <t>888-225-5837</t>
  </si>
  <si>
    <t>0951 CED</t>
  </si>
  <si>
    <t>916-6387295</t>
  </si>
  <si>
    <t>OR DEPT OF AGRICULTURE</t>
  </si>
  <si>
    <t>503-9864603</t>
  </si>
  <si>
    <t>AMZN Mktp US MI0NV6JM1</t>
  </si>
  <si>
    <t>AMZN Mktp US MB61S4Y42</t>
  </si>
  <si>
    <t>AMZN Mktp US MB8VM2WO2</t>
  </si>
  <si>
    <t>STATELINE AUTO PARTS INC</t>
  </si>
  <si>
    <t>MERRILL</t>
  </si>
  <si>
    <t>97633</t>
  </si>
  <si>
    <t>PRO WIRE AND CABLE EC</t>
  </si>
  <si>
    <t>847-382-6866</t>
  </si>
  <si>
    <t>60010</t>
  </si>
  <si>
    <t>8014137200</t>
  </si>
  <si>
    <t>CDW GOVT #RBL9582</t>
  </si>
  <si>
    <t>ROMASANTA</t>
  </si>
  <si>
    <t>MARIA</t>
  </si>
  <si>
    <t>PAYPAL  JJWINDOWWAS</t>
  </si>
  <si>
    <t>IN  SOURCE 4 INDUSTRIES I</t>
  </si>
  <si>
    <t>702-7348848</t>
  </si>
  <si>
    <t>89081</t>
  </si>
  <si>
    <t>A L SUPPLY LLC</t>
  </si>
  <si>
    <t>615-254-1457</t>
  </si>
  <si>
    <t>37210</t>
  </si>
  <si>
    <t>UPS 000000860683069</t>
  </si>
  <si>
    <t>PIMENTEL</t>
  </si>
  <si>
    <t>SANZOSPECIALTIES.C</t>
  </si>
  <si>
    <t>607-754-1152</t>
  </si>
  <si>
    <t>13761</t>
  </si>
  <si>
    <t>6077541152</t>
  </si>
  <si>
    <t>THE SHIPLEY GROUP INC</t>
  </si>
  <si>
    <t>801-4475977</t>
  </si>
  <si>
    <t>PRECISION MOTOR AND PUMP</t>
  </si>
  <si>
    <t>THE WATER REPORT</t>
  </si>
  <si>
    <t>541-3438504</t>
  </si>
  <si>
    <t>W.S. JENKS &amp; SON</t>
  </si>
  <si>
    <t>20002</t>
  </si>
  <si>
    <t>2025296020</t>
  </si>
  <si>
    <t>AMZN Mktp US MI1P843X0</t>
  </si>
  <si>
    <t>ACE HDWR SPANISH FORK</t>
  </si>
  <si>
    <t>HORSESHOE MOUNTAIN</t>
  </si>
  <si>
    <t>MOUNT PLEASAN</t>
  </si>
  <si>
    <t>84647</t>
  </si>
  <si>
    <t>4354620100</t>
  </si>
  <si>
    <t>IN  UNITED FIRE, INC.</t>
  </si>
  <si>
    <t>801-6411322</t>
  </si>
  <si>
    <t>84088</t>
  </si>
  <si>
    <t>AMETEK POWER INSTRUMENTS</t>
  </si>
  <si>
    <t>585-263-7700</t>
  </si>
  <si>
    <t>14605</t>
  </si>
  <si>
    <t>AIR DELIGHTS INC</t>
  </si>
  <si>
    <t>800-4405556</t>
  </si>
  <si>
    <t>MSU BILLINGS-MAIN CAMPU</t>
  </si>
  <si>
    <t>406-6571710</t>
  </si>
  <si>
    <t>VRS CREDIT CARD REGONLINE</t>
  </si>
  <si>
    <t>650-6222200</t>
  </si>
  <si>
    <t>30728</t>
  </si>
  <si>
    <t>7067641437</t>
  </si>
  <si>
    <t>AMZN Mktp US MB4M77YV2</t>
  </si>
  <si>
    <t>WARD</t>
  </si>
  <si>
    <t>CASEY S CAR WASH</t>
  </si>
  <si>
    <t>IN  BILLINGS EXTINGUISHIN</t>
  </si>
  <si>
    <t>406-2596780</t>
  </si>
  <si>
    <t>UPS 000000599912069</t>
  </si>
  <si>
    <t>POST UP STAND</t>
  </si>
  <si>
    <t>216-332-0530</t>
  </si>
  <si>
    <t>44137</t>
  </si>
  <si>
    <t>BRENNTAG PACIFIC</t>
  </si>
  <si>
    <t>323-8325000</t>
  </si>
  <si>
    <t>90280</t>
  </si>
  <si>
    <t>NORTH 40 OUTFITTERS GF</t>
  </si>
  <si>
    <t>59405</t>
  </si>
  <si>
    <t>UPS 000000EA5597069</t>
  </si>
  <si>
    <t>CELLPHONECASES.COM</t>
  </si>
  <si>
    <t>818-600-1081</t>
  </si>
  <si>
    <t>TDS ENVIRONMENTAL SERVICE</t>
  </si>
  <si>
    <t>307-5327515</t>
  </si>
  <si>
    <t>TOP OFFICE PRODUCTS INC</t>
  </si>
  <si>
    <t>307-674-7465</t>
  </si>
  <si>
    <t>82801</t>
  </si>
  <si>
    <t>CODY ACE HDWE</t>
  </si>
  <si>
    <t>TERMINIX</t>
  </si>
  <si>
    <t>307-2657525</t>
  </si>
  <si>
    <t>CDW GOVT #RBP3003</t>
  </si>
  <si>
    <t>SQ  WATERFORD CORPO</t>
  </si>
  <si>
    <t>RED WING SHOES #424</t>
  </si>
  <si>
    <t>LONGMONT</t>
  </si>
  <si>
    <t>GREENWOOD PRODUCTS INC</t>
  </si>
  <si>
    <t>732-4697200</t>
  </si>
  <si>
    <t>AMZN Mktp US MB6ED0W22</t>
  </si>
  <si>
    <t>ALL WEST COMM INC</t>
  </si>
  <si>
    <t>ALLWEST.SMART</t>
  </si>
  <si>
    <t>Amazon.com MI37P0T51</t>
  </si>
  <si>
    <t>AXIS ACADEMY</t>
  </si>
  <si>
    <t>AXISCOMMUNICA</t>
  </si>
  <si>
    <t>01824</t>
  </si>
  <si>
    <t>EB FME WORLD TOUR 201</t>
  </si>
  <si>
    <t>QUALITY RIBBONS &amp; SUPP</t>
  </si>
  <si>
    <t>216-579-6200</t>
  </si>
  <si>
    <t>44113</t>
  </si>
  <si>
    <t>AMZN MKTP US MI0P47JH1 AM</t>
  </si>
  <si>
    <t>STAPLS7213288823000001</t>
  </si>
  <si>
    <t>DAILY RECORD ADV</t>
  </si>
  <si>
    <t>HEINRICH AUTO 0020748</t>
  </si>
  <si>
    <t>AMZN Mktp US MI2G93T61</t>
  </si>
  <si>
    <t>AMZN Mktp US MI8MO5CR2</t>
  </si>
  <si>
    <t>ORTEGA</t>
  </si>
  <si>
    <t>CAPITAL LUMBER CO INC</t>
  </si>
  <si>
    <t>83703</t>
  </si>
  <si>
    <t>THE HOME DEPOT #3105</t>
  </si>
  <si>
    <t>FEDEX 469086790</t>
  </si>
  <si>
    <t>KCTOOLCO</t>
  </si>
  <si>
    <t>191-344-0976</t>
  </si>
  <si>
    <t>66061</t>
  </si>
  <si>
    <t>LHC, INCORPORATED</t>
  </si>
  <si>
    <t>406-758-6400</t>
  </si>
  <si>
    <t>PRISM ANALYTICAL TECH</t>
  </si>
  <si>
    <t>989-772-5088</t>
  </si>
  <si>
    <t>48858</t>
  </si>
  <si>
    <t>Worksite Medical</t>
  </si>
  <si>
    <t>724-7166742</t>
  </si>
  <si>
    <t>16117</t>
  </si>
  <si>
    <t>BDI USA</t>
  </si>
  <si>
    <t>216-642-9100</t>
  </si>
  <si>
    <t>SQ  EMPIRE BOLT &amp; S</t>
  </si>
  <si>
    <t>5036416121</t>
  </si>
  <si>
    <t>WESTERN ELECTRICAL SER</t>
  </si>
  <si>
    <t>602-4261667</t>
  </si>
  <si>
    <t>PAYPAL  EBAY INC</t>
  </si>
  <si>
    <t>PAYPAL  JUNKINTRUNK</t>
  </si>
  <si>
    <t>8007941630</t>
  </si>
  <si>
    <t>CUSTOM CARE PEST SERVICES</t>
  </si>
  <si>
    <t>FOOTWEAR OUTFITTERS-IDAHO</t>
  </si>
  <si>
    <t>BINGHAM COOPERATIV</t>
  </si>
  <si>
    <t>ELECTRO NUMERICS INC</t>
  </si>
  <si>
    <t>951-6992437</t>
  </si>
  <si>
    <t>JENKINS ACE HOME CENTER</t>
  </si>
  <si>
    <t>ALPINE</t>
  </si>
  <si>
    <t>83128</t>
  </si>
  <si>
    <t>AMZN Mktp US MI72J5A31</t>
  </si>
  <si>
    <t>COLUMBIA BASIN HERALD</t>
  </si>
  <si>
    <t>509-765-4561</t>
  </si>
  <si>
    <t>UW ENVIRONMENTAL HEALTH O</t>
  </si>
  <si>
    <t>206-6853089</t>
  </si>
  <si>
    <t>98105</t>
  </si>
  <si>
    <t>PRECISION METAL WORKS</t>
  </si>
  <si>
    <t>509-9458433</t>
  </si>
  <si>
    <t>STAPLS3146334855000</t>
  </si>
  <si>
    <t>AMZN Mktp US MI0167CF2</t>
  </si>
  <si>
    <t>NORTH AMERICAN LAKE MANAG</t>
  </si>
  <si>
    <t>608-2332836</t>
  </si>
  <si>
    <t>53705</t>
  </si>
  <si>
    <t>US HEALTHWORKS MED GRP</t>
  </si>
  <si>
    <t>661-678-2600</t>
  </si>
  <si>
    <t>AMZN Mktp US MI3NN2T21</t>
  </si>
  <si>
    <t>HARBOR FREIGHT TOOLS 516</t>
  </si>
  <si>
    <t>ECOMPRESSEDAIR</t>
  </si>
  <si>
    <t>877-7174242</t>
  </si>
  <si>
    <t>IN  ESSEX MECHANICAL SERV</t>
  </si>
  <si>
    <t>530-2440993</t>
  </si>
  <si>
    <t>96073</t>
  </si>
  <si>
    <t>SANCHEM INC</t>
  </si>
  <si>
    <t>312-7336100</t>
  </si>
  <si>
    <t>60616</t>
  </si>
  <si>
    <t>CHEYENNE MFG INC</t>
  </si>
  <si>
    <t>800-4247575</t>
  </si>
  <si>
    <t>98685</t>
  </si>
  <si>
    <t>BATTERY BROKERS LLC</t>
  </si>
  <si>
    <t>407-7770764</t>
  </si>
  <si>
    <t>07869</t>
  </si>
  <si>
    <t>4077770764</t>
  </si>
  <si>
    <t>CALIFORNIA STEAM</t>
  </si>
  <si>
    <t>95624</t>
  </si>
  <si>
    <t>COUNTY OF TUOLUMNE</t>
  </si>
  <si>
    <t>209-533-5544</t>
  </si>
  <si>
    <t>SQ  FIRE SAFE OF KL</t>
  </si>
  <si>
    <t>AMZN Mktp US MI0WM7CV2</t>
  </si>
  <si>
    <t>CARSON CITY LANDFILL</t>
  </si>
  <si>
    <t>775-283-7410</t>
  </si>
  <si>
    <t>AMZN Mktp US MI2VB1TM1</t>
  </si>
  <si>
    <t>Amazon.com MI45X8OW2</t>
  </si>
  <si>
    <t>SCHEER</t>
  </si>
  <si>
    <t>USCG ABSTRACT/TITLE</t>
  </si>
  <si>
    <t>304-271-2513</t>
  </si>
  <si>
    <t>25419</t>
  </si>
  <si>
    <t>MCALEESE</t>
  </si>
  <si>
    <t>BRITTANY</t>
  </si>
  <si>
    <t>ASAFIIR MARKET &amp; RESTAURA</t>
  </si>
  <si>
    <t>FRYS-FOOD-DRG #006</t>
  </si>
  <si>
    <t>85306</t>
  </si>
  <si>
    <t>ALFA MEDICAL EQUIPMENT S</t>
  </si>
  <si>
    <t>516-489-3855</t>
  </si>
  <si>
    <t>AMZN Mktp US MI1A93J70</t>
  </si>
  <si>
    <t>AMZN Mktp US MI2318JC0</t>
  </si>
  <si>
    <t>AMZN Mktp US MI43T3C22</t>
  </si>
  <si>
    <t>IKEA LAS VEGAS</t>
  </si>
  <si>
    <t>89148</t>
  </si>
  <si>
    <t>BEC ENVIRONMENTAL INC</t>
  </si>
  <si>
    <t>702-3049830</t>
  </si>
  <si>
    <t>89117</t>
  </si>
  <si>
    <t>BOOT BARN #24</t>
  </si>
  <si>
    <t>89110</t>
  </si>
  <si>
    <t>OIL SOLUTIONS</t>
  </si>
  <si>
    <t>631-608-8889</t>
  </si>
  <si>
    <t>11701</t>
  </si>
  <si>
    <t>G AND G SYSTEMS</t>
  </si>
  <si>
    <t>702-7980995</t>
  </si>
  <si>
    <t>FEDERAL MERCHANTS CORP</t>
  </si>
  <si>
    <t>317-288-3150</t>
  </si>
  <si>
    <t>46202</t>
  </si>
  <si>
    <t>PENN TOOL CO INC</t>
  </si>
  <si>
    <t>973-761-5960</t>
  </si>
  <si>
    <t>07040</t>
  </si>
  <si>
    <t>SUSTAINABLESUPPLY.COM</t>
  </si>
  <si>
    <t>888-8868869</t>
  </si>
  <si>
    <t>GEORGIA UNDERGROUND &amp; SUP</t>
  </si>
  <si>
    <t>404-6757999</t>
  </si>
  <si>
    <t>30297</t>
  </si>
  <si>
    <t>OFFICEWORLDCOM</t>
  </si>
  <si>
    <t>541-6879704</t>
  </si>
  <si>
    <t>HAVASU IRON AND METAL SUP</t>
  </si>
  <si>
    <t>928-8556344</t>
  </si>
  <si>
    <t>9288556344</t>
  </si>
  <si>
    <t>COMPRESSED AIR POWER INC</t>
  </si>
  <si>
    <t>602-4371266</t>
  </si>
  <si>
    <t>CERTIFIEDFIREPROTECTION</t>
  </si>
  <si>
    <t>702-8735995</t>
  </si>
  <si>
    <t>EB ENGAGE PUBLIC PART</t>
  </si>
  <si>
    <t>ALLEN INST-SCOTTSDALE</t>
  </si>
  <si>
    <t>4809941306</t>
  </si>
  <si>
    <t>85251</t>
  </si>
  <si>
    <t>IN  BOTAVIA ENERGY, LLC</t>
  </si>
  <si>
    <t>866-9010544</t>
  </si>
  <si>
    <t>BEARD</t>
  </si>
  <si>
    <t>TYCOINTEGRATEDSECURITY</t>
  </si>
  <si>
    <t>800-289-2647</t>
  </si>
  <si>
    <t>LIFE ASSIST INC</t>
  </si>
  <si>
    <t>916-6353822</t>
  </si>
  <si>
    <t>9166353822</t>
  </si>
  <si>
    <t>BULLOCKS SHUR-SAV S</t>
  </si>
  <si>
    <t>575-894-6622</t>
  </si>
  <si>
    <t>4TE 970TIX</t>
  </si>
  <si>
    <t>INTSEL STEEL WEST,LLC</t>
  </si>
  <si>
    <t>FEDEX 469135527</t>
  </si>
  <si>
    <t>FEDEX 774427064569</t>
  </si>
  <si>
    <t>Amazon.com MI30F6CZ2</t>
  </si>
  <si>
    <t>WAL-MART #5270</t>
  </si>
  <si>
    <t>GE DIGITAL ENERGY</t>
  </si>
  <si>
    <t>9059277070</t>
  </si>
  <si>
    <t>06431</t>
  </si>
  <si>
    <t>GEORGE T SANDERS 05</t>
  </si>
  <si>
    <t>OPTO 22</t>
  </si>
  <si>
    <t>800-321-6786</t>
  </si>
  <si>
    <t>DELTA RIGGING AND TOOL</t>
  </si>
  <si>
    <t>713-676-7337</t>
  </si>
  <si>
    <t>77029</t>
  </si>
  <si>
    <t>970-245-3400</t>
  </si>
  <si>
    <t>SAINT GEORGE</t>
  </si>
  <si>
    <t>RESTROOM STRATEGIC REST</t>
  </si>
  <si>
    <t>704-937-2673</t>
  </si>
  <si>
    <t>28115</t>
  </si>
  <si>
    <t>TARGET        00013334</t>
  </si>
  <si>
    <t>FEDEX 31739749</t>
  </si>
  <si>
    <t>HEUPEL</t>
  </si>
  <si>
    <t>MENARDS BISMARCK ND</t>
  </si>
  <si>
    <t>AMZN Mktp US MI4YA1CR2</t>
  </si>
  <si>
    <t>USPS PO 3054150393</t>
  </si>
  <si>
    <t>MEAD LUMBER MCCOOK</t>
  </si>
  <si>
    <t>308-345-7807</t>
  </si>
  <si>
    <t>SQ  PANHANDLE CONCR</t>
  </si>
  <si>
    <t>AMZN Mktp US MB2UW8RZ2</t>
  </si>
  <si>
    <t>ADVANCED BURGLAR ALARM</t>
  </si>
  <si>
    <t>719-5995051</t>
  </si>
  <si>
    <t>80907</t>
  </si>
  <si>
    <t>Amazon.com MI6YY2NJ0</t>
  </si>
  <si>
    <t>ANFEALD, LLC</t>
  </si>
  <si>
    <t>HTTPSWWW.ANFE</t>
  </si>
  <si>
    <t>80522</t>
  </si>
  <si>
    <t>LEWAN TECHNOLOGY</t>
  </si>
  <si>
    <t>303-9682206</t>
  </si>
  <si>
    <t>WWWUSCONVERTERSCOM</t>
  </si>
  <si>
    <t>310-404-1056</t>
  </si>
  <si>
    <t>NATIONAL SOCIETY OF PROFE</t>
  </si>
  <si>
    <t>703-6844816</t>
  </si>
  <si>
    <t>FEDEX 469086476</t>
  </si>
  <si>
    <t>FEDEX 469086506</t>
  </si>
  <si>
    <t>RED WING SHOE #867</t>
  </si>
  <si>
    <t>RISE BROADBAND 700</t>
  </si>
  <si>
    <t>303-705-6522</t>
  </si>
  <si>
    <t>REDROCKSCCBKSTORE #2599</t>
  </si>
  <si>
    <t>303-914-6232</t>
  </si>
  <si>
    <t>ACCU-TECH CORPORATION</t>
  </si>
  <si>
    <t>770-7519473</t>
  </si>
  <si>
    <t>30009</t>
  </si>
  <si>
    <t>7707519473</t>
  </si>
  <si>
    <t>Amazon.com MB7S24YL2</t>
  </si>
  <si>
    <t>AMZN Mktp US MB17I2R42</t>
  </si>
  <si>
    <t>FOODMAXX #407 TURLO</t>
  </si>
  <si>
    <t>209-632-2022</t>
  </si>
  <si>
    <t>THE HOME DEPOT #1001</t>
  </si>
  <si>
    <t>GEOLOGICAL SOCIETY OF AME</t>
  </si>
  <si>
    <t>303-357-1000</t>
  </si>
  <si>
    <t>80301</t>
  </si>
  <si>
    <t>STAPLS7213262365000001</t>
  </si>
  <si>
    <t>AMZN Mktp US MI0BR6CJ2</t>
  </si>
  <si>
    <t>PAYPAL  STANDOUTAUT</t>
  </si>
  <si>
    <t>AMZN Mktp US MI2S45NU0</t>
  </si>
  <si>
    <t>FULLERTON</t>
  </si>
  <si>
    <t>8049</t>
  </si>
  <si>
    <t>CHIROPODISTS, PODIATRISTS</t>
  </si>
  <si>
    <t>CHERRY CREEK FOOT CLINIC</t>
  </si>
  <si>
    <t>303-3551695</t>
  </si>
  <si>
    <t>80224</t>
  </si>
  <si>
    <t>HARBOR FREIGHT TOOLS 603</t>
  </si>
  <si>
    <t>80920</t>
  </si>
  <si>
    <t>STERHAN</t>
  </si>
  <si>
    <t>BOR P WO DEP COM EXTINTERGOV</t>
  </si>
  <si>
    <t>FEDEXOFFICE   00053041</t>
  </si>
  <si>
    <t>AVERY PRODUCTS</t>
  </si>
  <si>
    <t>800-942-8379</t>
  </si>
  <si>
    <t>92821</t>
  </si>
  <si>
    <t>CCL CTR  CREA LEADERSH</t>
  </si>
  <si>
    <t>336-545-2810</t>
  </si>
  <si>
    <t>27438</t>
  </si>
  <si>
    <t>UPS 000000A9T759498</t>
  </si>
  <si>
    <t>PARKS JR</t>
  </si>
  <si>
    <t>BOR P PN REPAY ACRE LIMIT</t>
  </si>
  <si>
    <t>MAGUIRE</t>
  </si>
  <si>
    <t>NATIONAL GROUND WATER</t>
  </si>
  <si>
    <t>614-898-7791</t>
  </si>
  <si>
    <t>43081</t>
  </si>
  <si>
    <t>AMZN Mktp US MI0180EE1</t>
  </si>
  <si>
    <t>GONZAGA UNIVERSITY</t>
  </si>
  <si>
    <t>509-3136370</t>
  </si>
  <si>
    <t>EATON POWER QUALITY</t>
  </si>
  <si>
    <t>770-486-4571</t>
  </si>
  <si>
    <t>27615</t>
  </si>
  <si>
    <t>NICK'S CUSTOM BOOTS</t>
  </si>
  <si>
    <t>509-483-1248</t>
  </si>
  <si>
    <t>EVACUUMSTORE.COM</t>
  </si>
  <si>
    <t>866-972-8227</t>
  </si>
  <si>
    <t>02184</t>
  </si>
  <si>
    <t>HIGH VAC DEPOT</t>
  </si>
  <si>
    <t>WWW.HIGHVACDE</t>
  </si>
  <si>
    <t>37714</t>
  </si>
  <si>
    <t>SPECIALTY CONTROLS INC</t>
  </si>
  <si>
    <t>425-8446412</t>
  </si>
  <si>
    <t>98014</t>
  </si>
  <si>
    <t>EASTBAY INC</t>
  </si>
  <si>
    <t>855-8924995</t>
  </si>
  <si>
    <t>54401</t>
  </si>
  <si>
    <t>CENTRAL WASHINGTON ASPHAL</t>
  </si>
  <si>
    <t>PUMP PRODUCTS</t>
  </si>
  <si>
    <t>800-4290800</t>
  </si>
  <si>
    <t>07675</t>
  </si>
  <si>
    <t>JACEY@DELANEY</t>
  </si>
  <si>
    <t>USPS PO 1529000617</t>
  </si>
  <si>
    <t>SQ  INDUSTRIAL ELEC</t>
  </si>
  <si>
    <t>83341</t>
  </si>
  <si>
    <t>AMZN Mktp US MI9SI3AY1</t>
  </si>
  <si>
    <t>THE UPS STORE 3768</t>
  </si>
  <si>
    <t>WASTE-PRO &amp; ACCU SHRED</t>
  </si>
  <si>
    <t>541-9635459</t>
  </si>
  <si>
    <t>OFFICE CHAIR AT WORK</t>
  </si>
  <si>
    <t>877-2658883</t>
  </si>
  <si>
    <t>11219</t>
  </si>
  <si>
    <t>877-265-8883</t>
  </si>
  <si>
    <t>NETWORK INTERPRETING SERV</t>
  </si>
  <si>
    <t>800-284-1043</t>
  </si>
  <si>
    <t>GRANT COUNTY PUBLISH</t>
  </si>
  <si>
    <t>509-7544636</t>
  </si>
  <si>
    <t>HOFFMAN BOOTS</t>
  </si>
  <si>
    <t>HTTP://WWW.HO</t>
  </si>
  <si>
    <t>83837</t>
  </si>
  <si>
    <t>SHERWIN WILLIAMS 708052</t>
  </si>
  <si>
    <t>PMTRAINING SSI</t>
  </si>
  <si>
    <t>800-581-9819</t>
  </si>
  <si>
    <t>CANON FINANCIAL SERVICES</t>
  </si>
  <si>
    <t>HYDROTECH ZS CONSULTIN</t>
  </si>
  <si>
    <t>ROUND ROCK</t>
  </si>
  <si>
    <t>78665</t>
  </si>
  <si>
    <t>ZEFON INTERNATIONA</t>
  </si>
  <si>
    <t>352-854-8080</t>
  </si>
  <si>
    <t>3528548080</t>
  </si>
  <si>
    <t>209-832-8534</t>
  </si>
  <si>
    <t>2098328534</t>
  </si>
  <si>
    <t>ESUTURESCOM</t>
  </si>
  <si>
    <t>708-478-3517</t>
  </si>
  <si>
    <t>60448</t>
  </si>
  <si>
    <t>Overhead Technology</t>
  </si>
  <si>
    <t>559-322-9041</t>
  </si>
  <si>
    <t>770-8172203</t>
  </si>
  <si>
    <t>IN  PREMIER WINDOWS</t>
  </si>
  <si>
    <t>559-4409698</t>
  </si>
  <si>
    <t>559-436-6266</t>
  </si>
  <si>
    <t>FEDEX 91841697</t>
  </si>
  <si>
    <t>BAY BREAKERS INC</t>
  </si>
  <si>
    <t>800-699-2980</t>
  </si>
  <si>
    <t>95112</t>
  </si>
  <si>
    <t>DOWNTOWN SHOES</t>
  </si>
  <si>
    <t>SHERWIN WILLIAMS 708146</t>
  </si>
  <si>
    <t>888-272-3946</t>
  </si>
  <si>
    <t>MG SCIENTIFIC INC</t>
  </si>
  <si>
    <t>262-9477000</t>
  </si>
  <si>
    <t>AMBERY CORP</t>
  </si>
  <si>
    <t>626-3508956</t>
  </si>
  <si>
    <t>91732</t>
  </si>
  <si>
    <t>AMZN Mktp US MI2Q04CS2</t>
  </si>
  <si>
    <t>Amazon.com MI9G12FX2</t>
  </si>
  <si>
    <t>Amazon.com MI6NM3O42</t>
  </si>
  <si>
    <t>AMZN Mktp US MI47K8T80</t>
  </si>
  <si>
    <t>CARTRIDGESAVERS</t>
  </si>
  <si>
    <t>608-2277283</t>
  </si>
  <si>
    <t>53713</t>
  </si>
  <si>
    <t>Amazon.com MI09K4TF0</t>
  </si>
  <si>
    <t>ARMORGARAGE</t>
  </si>
  <si>
    <t>866-532-3979</t>
  </si>
  <si>
    <t>33160</t>
  </si>
  <si>
    <t>SHAMROCK SUPPLY CO INC</t>
  </si>
  <si>
    <t>714-4428241</t>
  </si>
  <si>
    <t>TAPCO</t>
  </si>
  <si>
    <t>262-8147000</t>
  </si>
  <si>
    <t>2628147000</t>
  </si>
  <si>
    <t>EVANS</t>
  </si>
  <si>
    <t>AMZN Mktp US MI7DO1FG2</t>
  </si>
  <si>
    <t>AMZN Mktp US MI6H03AC1</t>
  </si>
  <si>
    <t>MGTCON5756190212162518</t>
  </si>
  <si>
    <t>AMZN Mktp US MI0X30J40</t>
  </si>
  <si>
    <t>AMZN Mktp US MI27W4JG0</t>
  </si>
  <si>
    <t>A TO Z EQUIPMENT RENTALS</t>
  </si>
  <si>
    <t>AVONDALE</t>
  </si>
  <si>
    <t>85323</t>
  </si>
  <si>
    <t>EASY RACK</t>
  </si>
  <si>
    <t>281-342-0200</t>
  </si>
  <si>
    <t>77095</t>
  </si>
  <si>
    <t>MAC TOOL COLUMBUS OHIO</t>
  </si>
  <si>
    <t>800-622-8665</t>
  </si>
  <si>
    <t>AD WARES</t>
  </si>
  <si>
    <t>ARVADA</t>
  </si>
  <si>
    <t>AMZN Mktp US MI6G36F22</t>
  </si>
  <si>
    <t>BOR P UC WATER RESOURCES GROUP</t>
  </si>
  <si>
    <t>AMZN Mktp US MI0AD7AX1</t>
  </si>
  <si>
    <t>SQ  ALAMOGORDO CHAM</t>
  </si>
  <si>
    <t>THE HOME DEPOT #3511</t>
  </si>
  <si>
    <t>FRONT RANGE WINWTR WRK</t>
  </si>
  <si>
    <t>80915</t>
  </si>
  <si>
    <t>LOWES #01905</t>
  </si>
  <si>
    <t>FEDEX 469237065</t>
  </si>
  <si>
    <t>FEDEX 774437127042</t>
  </si>
  <si>
    <t>FEDEX 774437520954</t>
  </si>
  <si>
    <t>FEDEX 774437693952</t>
  </si>
  <si>
    <t>FEDEX 774438009139</t>
  </si>
  <si>
    <t>IMAGENET CONSULTING</t>
  </si>
  <si>
    <t>405-600-1376</t>
  </si>
  <si>
    <t>73102</t>
  </si>
  <si>
    <t>SAMS CLUB #6685</t>
  </si>
  <si>
    <t>THE HOME DEPOT 4407</t>
  </si>
  <si>
    <t>PHILLIPS 66 - 7 ELEVEN 36</t>
  </si>
  <si>
    <t>HOLMESCUSTOMPRODUCT</t>
  </si>
  <si>
    <t>904-396-2291</t>
  </si>
  <si>
    <t>32207</t>
  </si>
  <si>
    <t>AMZN Mktp US MI2837JC0</t>
  </si>
  <si>
    <t>AMZN Mktp US MI6X76JY0</t>
  </si>
  <si>
    <t>Amazon.com MI92R4OO2</t>
  </si>
  <si>
    <t>AM LEONARD</t>
  </si>
  <si>
    <t>937-773-2694</t>
  </si>
  <si>
    <t>45356</t>
  </si>
  <si>
    <t>435-247-1901</t>
  </si>
  <si>
    <t>FIRE PROTECTION, HOIST IN</t>
  </si>
  <si>
    <t>3079223492</t>
  </si>
  <si>
    <t>WORLEY JR</t>
  </si>
  <si>
    <t>CHANDLER</t>
  </si>
  <si>
    <t>PAYPAL  APEXCONSULT</t>
  </si>
  <si>
    <t>FEDEX 31760128</t>
  </si>
  <si>
    <t>SHERWIN WILLIAMS 703665</t>
  </si>
  <si>
    <t>CASETIFY</t>
  </si>
  <si>
    <t>39984096</t>
  </si>
  <si>
    <t>HKG</t>
  </si>
  <si>
    <t>85239984096</t>
  </si>
  <si>
    <t>HENSLEY BATTERY&amp;ELEC</t>
  </si>
  <si>
    <t>3072352794</t>
  </si>
  <si>
    <t>SHERWIN-WILLIAMS 708960</t>
  </si>
  <si>
    <t>FEDEX 31758355</t>
  </si>
  <si>
    <t>7856253939</t>
  </si>
  <si>
    <t>WWW.LOGICITYSUITE.COM</t>
  </si>
  <si>
    <t>HTTPSWWW.LOGI</t>
  </si>
  <si>
    <t>44311</t>
  </si>
  <si>
    <t>ARGON OFFICE SUPPLIES IN</t>
  </si>
  <si>
    <t>650-359-2600</t>
  </si>
  <si>
    <t>94010</t>
  </si>
  <si>
    <t>CUBICLE KEYS</t>
  </si>
  <si>
    <t>877-747-4539</t>
  </si>
  <si>
    <t>40204</t>
  </si>
  <si>
    <t>AMERICAN RED CROSS</t>
  </si>
  <si>
    <t>888-284-0607</t>
  </si>
  <si>
    <t>HILL PETROLEUM</t>
  </si>
  <si>
    <t>303-424-6262</t>
  </si>
  <si>
    <t>970-669-7808</t>
  </si>
  <si>
    <t>WAGNER WELDING SUPPLY</t>
  </si>
  <si>
    <t>303-776-1491</t>
  </si>
  <si>
    <t>JON DON MOTO #888</t>
  </si>
  <si>
    <t>FEDEX 469183893</t>
  </si>
  <si>
    <t>FEDEX 469183919</t>
  </si>
  <si>
    <t>HANES GEO COMPONENTS</t>
  </si>
  <si>
    <t>405-4706965</t>
  </si>
  <si>
    <t>SPECIAL LIBRARIES ASSOCI</t>
  </si>
  <si>
    <t>703-506-2020</t>
  </si>
  <si>
    <t>STAPLS7213102068000001</t>
  </si>
  <si>
    <t>MGTCON3688190212160634</t>
  </si>
  <si>
    <t>AMZN Mktp US MI77D2EM1</t>
  </si>
  <si>
    <t>STAPLS7213262365000003</t>
  </si>
  <si>
    <t>STAPLS7213262365000004</t>
  </si>
  <si>
    <t>WESTERDALE</t>
  </si>
  <si>
    <t>IEEE CB CONFERENCE</t>
  </si>
  <si>
    <t>732-562-5391</t>
  </si>
  <si>
    <t>08855</t>
  </si>
  <si>
    <t>STAPLS7213308945000001</t>
  </si>
  <si>
    <t>AMZN Mktp US MI1OT1ED1</t>
  </si>
  <si>
    <t>Amazon.com MI8NM6AZ1</t>
  </si>
  <si>
    <t>FRONTIER BOLT INC</t>
  </si>
  <si>
    <t>303-2398119</t>
  </si>
  <si>
    <t>THE HOME DEPOT #1516</t>
  </si>
  <si>
    <t>FEDERAL BAR ASSOCIATIO</t>
  </si>
  <si>
    <t>571-481-9100</t>
  </si>
  <si>
    <t>AMZN MKTP US AMZN.COM/BIL</t>
  </si>
  <si>
    <t>SQ  THOMPSON PAINTI</t>
  </si>
  <si>
    <t>20036</t>
  </si>
  <si>
    <t>208-275-0011</t>
  </si>
  <si>
    <t>CAMP</t>
  </si>
  <si>
    <t>CHRISTINA</t>
  </si>
  <si>
    <t>AMZN Mktp US MI42T9AL0</t>
  </si>
  <si>
    <t>AMZN Mktp US MI65G70L1</t>
  </si>
  <si>
    <t>AMZN Mktp US MI8L47FI2</t>
  </si>
  <si>
    <t>509-764-8061</t>
  </si>
  <si>
    <t>KNIGHT BOAT DOCKS INC</t>
  </si>
  <si>
    <t>509-2766055</t>
  </si>
  <si>
    <t>99006</t>
  </si>
  <si>
    <t>CHEVRON 0090547</t>
  </si>
  <si>
    <t>AMZN Mktp US MI1KR8AY0</t>
  </si>
  <si>
    <t>MID COLUMBIA FORKLIFT - W</t>
  </si>
  <si>
    <t>EAST WENATCHE</t>
  </si>
  <si>
    <t>5096639009</t>
  </si>
  <si>
    <t>MAINTENANCE SOL. INC.</t>
  </si>
  <si>
    <t>480-607-9593</t>
  </si>
  <si>
    <t>AMERICAN GOVERNOR COMPANY</t>
  </si>
  <si>
    <t>AMZN Mktp US MI0VS30L1</t>
  </si>
  <si>
    <t>AMZN Mktp US MI5MX7FD2</t>
  </si>
  <si>
    <t>BASIN REFRIGERATION &amp; HEA</t>
  </si>
  <si>
    <t>509-765-7138</t>
  </si>
  <si>
    <t>THE WENATCHEE WORLD</t>
  </si>
  <si>
    <t>509-6635161</t>
  </si>
  <si>
    <t>ALLFUSES COM</t>
  </si>
  <si>
    <t>317-8674404</t>
  </si>
  <si>
    <t>3178674404</t>
  </si>
  <si>
    <t>BOR P PN CHANDLER POWERPLANT</t>
  </si>
  <si>
    <t>PROSSER</t>
  </si>
  <si>
    <t>PROBUILD NORTHWEST #23</t>
  </si>
  <si>
    <t>509-575-1600</t>
  </si>
  <si>
    <t>FERGUSON ENT INC 3063</t>
  </si>
  <si>
    <t>NC THE CAT RENTAL ST</t>
  </si>
  <si>
    <t>5094573965</t>
  </si>
  <si>
    <t>AMZN Mktp US MI3I14AQ0</t>
  </si>
  <si>
    <t>AMZN Mktp US MI5IG7OW2</t>
  </si>
  <si>
    <t>DYNISCO INSTRUMENTS LLC</t>
  </si>
  <si>
    <t>508-5419529</t>
  </si>
  <si>
    <t>02038</t>
  </si>
  <si>
    <t>MEEK BLDG CTR #1</t>
  </si>
  <si>
    <t>FERGUSON ENT #1423</t>
  </si>
  <si>
    <t>95820</t>
  </si>
  <si>
    <t>FERGUSON ENT #686</t>
  </si>
  <si>
    <t>INDUSTRIAL ELECTRIC MACH</t>
  </si>
  <si>
    <t>310-5495673</t>
  </si>
  <si>
    <t>4IMPRINT</t>
  </si>
  <si>
    <t>877-4467746</t>
  </si>
  <si>
    <t>54901</t>
  </si>
  <si>
    <t>8774467746</t>
  </si>
  <si>
    <t>TAHOE CITY LUMBER COMPANY</t>
  </si>
  <si>
    <t>US FISH &amp; WILDLIFE NCTC</t>
  </si>
  <si>
    <t>304-876-7419</t>
  </si>
  <si>
    <t>25443</t>
  </si>
  <si>
    <t>ELIMINATOR PEST CONTROL</t>
  </si>
  <si>
    <t>FED GOV SUPPLY</t>
  </si>
  <si>
    <t>301-2044444</t>
  </si>
  <si>
    <t>20905</t>
  </si>
  <si>
    <t>CLARK COUNTY CLERK EMV</t>
  </si>
  <si>
    <t>89155</t>
  </si>
  <si>
    <t>GRADYS RESTAURANT &amp; BAR S</t>
  </si>
  <si>
    <t>7195428853</t>
  </si>
  <si>
    <t>AQUARIUS FRONT DESK</t>
  </si>
  <si>
    <t>MARVEL MANUFACTURING C</t>
  </si>
  <si>
    <t>920-236-7200</t>
  </si>
  <si>
    <t>54902</t>
  </si>
  <si>
    <t>AMZN Mktp US MI1C96AI0</t>
  </si>
  <si>
    <t>AWS MOTO</t>
  </si>
  <si>
    <t>CENTERS FOR HABILITATION</t>
  </si>
  <si>
    <t>480-838-8111</t>
  </si>
  <si>
    <t>AMZN Mktp US MI8U55FX2</t>
  </si>
  <si>
    <t>IN  PROWEST FILTRATION, I</t>
  </si>
  <si>
    <t>303-9220680</t>
  </si>
  <si>
    <t>IDEXX DISTRIBUTION INC</t>
  </si>
  <si>
    <t>800-814-1147</t>
  </si>
  <si>
    <t>04092</t>
  </si>
  <si>
    <t>623-9250200</t>
  </si>
  <si>
    <t>FRUIT GROWERS SUPPLY COM</t>
  </si>
  <si>
    <t>602-275-5415</t>
  </si>
  <si>
    <t>AMZN Mktp US MI2169FP2</t>
  </si>
  <si>
    <t>PP ACUMENLLC</t>
  </si>
  <si>
    <t>87124</t>
  </si>
  <si>
    <t>DD OFFICE PRODUCTS INC</t>
  </si>
  <si>
    <t>866-5072737</t>
  </si>
  <si>
    <t>BING</t>
  </si>
  <si>
    <t>FEDEX 774452959429</t>
  </si>
  <si>
    <t>PHILLIPS 66 - ROY HONSTEI</t>
  </si>
  <si>
    <t>ESPANOLA</t>
  </si>
  <si>
    <t>GEORGE T SANDERS 04</t>
  </si>
  <si>
    <t>BASALT</t>
  </si>
  <si>
    <t>81621</t>
  </si>
  <si>
    <t>VALLEY LUMBER - BASALT</t>
  </si>
  <si>
    <t>FEDEX 790931519573</t>
  </si>
  <si>
    <t>AAA TRAILER SALES LLC</t>
  </si>
  <si>
    <t>DILLON TOYOTA - LIFT</t>
  </si>
  <si>
    <t>801-9721930</t>
  </si>
  <si>
    <t>801-972-1930</t>
  </si>
  <si>
    <t>STAPLES       00106328</t>
  </si>
  <si>
    <t>BOR P UC SURVEYS GROUP</t>
  </si>
  <si>
    <t>ENGINEER SUPPLY LLC</t>
  </si>
  <si>
    <t>800-591-8907</t>
  </si>
  <si>
    <t>ALBER CORPORATION</t>
  </si>
  <si>
    <t>954-623-6660</t>
  </si>
  <si>
    <t>43229</t>
  </si>
  <si>
    <t>MONTROSE AUTO PARTS &amp; SU</t>
  </si>
  <si>
    <t>970-249-8074</t>
  </si>
  <si>
    <t>FEDEX 91914134</t>
  </si>
  <si>
    <t>CO2 METER</t>
  </si>
  <si>
    <t>877-678-4259</t>
  </si>
  <si>
    <t>5972</t>
  </si>
  <si>
    <t>STAMP &amp; COIN STORES-PHILATELIC &amp; NUMISMATIC SUPPLY</t>
  </si>
  <si>
    <t>CUSTOM PRODUCT CREATION</t>
  </si>
  <si>
    <t>877-2078267</t>
  </si>
  <si>
    <t>CASTER CONNECTION, INC.</t>
  </si>
  <si>
    <t>614-3845720</t>
  </si>
  <si>
    <t>MICROSCOPE LLC</t>
  </si>
  <si>
    <t>540-904-0880</t>
  </si>
  <si>
    <t>24012</t>
  </si>
  <si>
    <t>BUY INSULATION</t>
  </si>
  <si>
    <t>888-367-8931</t>
  </si>
  <si>
    <t>ASG SERVICES LLC</t>
  </si>
  <si>
    <t>770-447-9498</t>
  </si>
  <si>
    <t>30071</t>
  </si>
  <si>
    <t>TSD TECHNICAL SPECIALIST</t>
  </si>
  <si>
    <t>CHEVRON 0096165</t>
  </si>
  <si>
    <t>RUNNINGS OF PIERRE</t>
  </si>
  <si>
    <t>FEDEX 31775126</t>
  </si>
  <si>
    <t>SOUTH SHORE DO IT BEST</t>
  </si>
  <si>
    <t>HALLIDAY</t>
  </si>
  <si>
    <t>58836</t>
  </si>
  <si>
    <t>ACME TOOLS BISMARCK</t>
  </si>
  <si>
    <t>DAKOTA SUPPLY GROUP</t>
  </si>
  <si>
    <t>FARGO</t>
  </si>
  <si>
    <t>58108</t>
  </si>
  <si>
    <t>7012379440</t>
  </si>
  <si>
    <t>DOOR SYSTEMS OF MONTANA I</t>
  </si>
  <si>
    <t>3M CREDIT</t>
  </si>
  <si>
    <t>877-752-2741</t>
  </si>
  <si>
    <t>55144</t>
  </si>
  <si>
    <t>8883073700</t>
  </si>
  <si>
    <t>IN  FAMCO OF DENVER INC</t>
  </si>
  <si>
    <t>303-5840044</t>
  </si>
  <si>
    <t>BEARING BELTCHAIN0024406</t>
  </si>
  <si>
    <t>FAMILY VISION CENTER</t>
  </si>
  <si>
    <t>307-6344332</t>
  </si>
  <si>
    <t>NOLAND FEED</t>
  </si>
  <si>
    <t>307-237-8926</t>
  </si>
  <si>
    <t>FUNCTION5 TECHNOLOGY GROU</t>
  </si>
  <si>
    <t>877-827-2396</t>
  </si>
  <si>
    <t>AAA FIRE &amp; SECURITY CORP</t>
  </si>
  <si>
    <t>303-421-4700</t>
  </si>
  <si>
    <t>FEDEX 469285358</t>
  </si>
  <si>
    <t>PARISH</t>
  </si>
  <si>
    <t>KIMBERLEY</t>
  </si>
  <si>
    <t>CROWN TROPHY</t>
  </si>
  <si>
    <t>78745</t>
  </si>
  <si>
    <t>512-233-4774</t>
  </si>
  <si>
    <t>WWW.THOMASTELFORD.CO.U</t>
  </si>
  <si>
    <t>02076652320</t>
  </si>
  <si>
    <t>AMERICAN SOCIETY OF AC</t>
  </si>
  <si>
    <t>202-712-9054</t>
  </si>
  <si>
    <t>STAPLS7213373221000001</t>
  </si>
  <si>
    <t>PSI SEMINARS DENVER</t>
  </si>
  <si>
    <t>303-331-8440</t>
  </si>
  <si>
    <t>95423</t>
  </si>
  <si>
    <t>Amazon.com MI2YA0F42</t>
  </si>
  <si>
    <t>Amazon.com MI90350L1</t>
  </si>
  <si>
    <t>PLOTTER SUPPLIES INC</t>
  </si>
  <si>
    <t>303-450-2900</t>
  </si>
  <si>
    <t>80233</t>
  </si>
  <si>
    <t>HOLLENBACK</t>
  </si>
  <si>
    <t>AMZN Mktp US MI7T33OU2</t>
  </si>
  <si>
    <t>CSU-CASHIER</t>
  </si>
  <si>
    <t>44115</t>
  </si>
  <si>
    <t>STAPLS7213262365000005</t>
  </si>
  <si>
    <t>BRAINFILLER, INC.</t>
  </si>
  <si>
    <t>BRAINFILLERIN</t>
  </si>
  <si>
    <t>85254</t>
  </si>
  <si>
    <t>AMZN Mktp US MI3XA9FF2</t>
  </si>
  <si>
    <t>Amazon.com MI7P50AL0</t>
  </si>
  <si>
    <t>AMZN Mktp US MI8T93091</t>
  </si>
  <si>
    <t>VERMEYEN</t>
  </si>
  <si>
    <t>B&amp;H PHOTO MOTO</t>
  </si>
  <si>
    <t>800-606-6969</t>
  </si>
  <si>
    <t>WWW.IBSUPPLY.COM</t>
  </si>
  <si>
    <t>4147783040</t>
  </si>
  <si>
    <t>STAPLS7213576645000001</t>
  </si>
  <si>
    <t>ANALYTICAL LABS INC</t>
  </si>
  <si>
    <t>208-342-5515</t>
  </si>
  <si>
    <t>3722</t>
  </si>
  <si>
    <t>Wyndham</t>
  </si>
  <si>
    <t>WINGATE BY WYNDHAM SPOKAN</t>
  </si>
  <si>
    <t>5098383226</t>
  </si>
  <si>
    <t>AMZN Mktp US MI6TB00A1</t>
  </si>
  <si>
    <t>FOAM CONCEPTS LLC</t>
  </si>
  <si>
    <t>208-752-1294</t>
  </si>
  <si>
    <t>83849</t>
  </si>
  <si>
    <t>STAPLS7213482276000001</t>
  </si>
  <si>
    <t>FEDEX 469411392</t>
  </si>
  <si>
    <t>AMZN Mktp US MI7H68EH0</t>
  </si>
  <si>
    <t>ANDERSON BOLDS</t>
  </si>
  <si>
    <t>216-3609800</t>
  </si>
  <si>
    <t>PUMP INDUSTRIES INC</t>
  </si>
  <si>
    <t>SEATTLE</t>
  </si>
  <si>
    <t>VALIN CORPORATION</t>
  </si>
  <si>
    <t>408-730-9850</t>
  </si>
  <si>
    <t>SIEMENS INDUSTRY INC</t>
  </si>
  <si>
    <t>847-215-1000</t>
  </si>
  <si>
    <t>PREFERRED SAFETY PRODUCTS</t>
  </si>
  <si>
    <t>303-4778414</t>
  </si>
  <si>
    <t>AMZN Mktp US MI2U75EQ0</t>
  </si>
  <si>
    <t>QUICKSERIES PUBLISHING IN</t>
  </si>
  <si>
    <t>954-5841606</t>
  </si>
  <si>
    <t>AMZN Mktp US MI4T83PS1</t>
  </si>
  <si>
    <t>AMZN Mktp US MI6XW20R0</t>
  </si>
  <si>
    <t>LIEBERT CORP</t>
  </si>
  <si>
    <t>800-882-6474</t>
  </si>
  <si>
    <t>Amazon.com MI4X224D2</t>
  </si>
  <si>
    <t>AMZN Mktp US MI9E21492</t>
  </si>
  <si>
    <t>AMZN Mktp US MI53F1PW1</t>
  </si>
  <si>
    <t>AMZN Mktp US MI0Y860D1</t>
  </si>
  <si>
    <t>AMZN Mktp US MI1LA01X0</t>
  </si>
  <si>
    <t>FEDEX 91915630</t>
  </si>
  <si>
    <t>FEDEX 91915632</t>
  </si>
  <si>
    <t>FEDEX 91915634</t>
  </si>
  <si>
    <t>WALLA WALLA ELECTR</t>
  </si>
  <si>
    <t>509-525-8672</t>
  </si>
  <si>
    <t>5095258672</t>
  </si>
  <si>
    <t>NW ANTH ASSOC</t>
  </si>
  <si>
    <t>WWW.FACEBOOK.</t>
  </si>
  <si>
    <t>PROSSER RENTALS</t>
  </si>
  <si>
    <t>509-7863004</t>
  </si>
  <si>
    <t>ALIMED 84-0406948</t>
  </si>
  <si>
    <t>LATEANO</t>
  </si>
  <si>
    <t>3751</t>
  </si>
  <si>
    <t>Homewood Suites</t>
  </si>
  <si>
    <t>HOMEWOOD SUITES</t>
  </si>
  <si>
    <t>707-8630300</t>
  </si>
  <si>
    <t>94534</t>
  </si>
  <si>
    <t>MGTCON2429190214110928</t>
  </si>
  <si>
    <t>MGTCON2429190214170241</t>
  </si>
  <si>
    <t>Amazon.com MI11891P1</t>
  </si>
  <si>
    <t>Amazon.com MI50680O0</t>
  </si>
  <si>
    <t>AQUATIC RESEARCH INSTRUM</t>
  </si>
  <si>
    <t>208-264-5266</t>
  </si>
  <si>
    <t>83836</t>
  </si>
  <si>
    <t>AMZN Mktp US MI9Z07Z02</t>
  </si>
  <si>
    <t>STAPLS7213555382000001</t>
  </si>
  <si>
    <t>AMZN Mktp US MI1YS3EA0</t>
  </si>
  <si>
    <t>PLATT ELECTRIC 117</t>
  </si>
  <si>
    <t>WEBEX   WEBEX.COM</t>
  </si>
  <si>
    <t>916-861-3157</t>
  </si>
  <si>
    <t>8006992980</t>
  </si>
  <si>
    <t>HILTON HOTELS</t>
  </si>
  <si>
    <t>541-2006900</t>
  </si>
  <si>
    <t>OSU EXTENSION</t>
  </si>
  <si>
    <t>541-7373994</t>
  </si>
  <si>
    <t>97331</t>
  </si>
  <si>
    <t>AMZN Mktp US MI79M54G2</t>
  </si>
  <si>
    <t>AMPHENOL CABLE ON DEMAND</t>
  </si>
  <si>
    <t>607-321-2115</t>
  </si>
  <si>
    <t>13760</t>
  </si>
  <si>
    <t>AMZN Mktp US MI0UC40S0</t>
  </si>
  <si>
    <t>FEDEX 774444797150</t>
  </si>
  <si>
    <t>FEDEX 774444817307</t>
  </si>
  <si>
    <t>FEDEX 774444832980</t>
  </si>
  <si>
    <t>ASCE Purchasing</t>
  </si>
  <si>
    <t>800-5482723</t>
  </si>
  <si>
    <t>8005482723</t>
  </si>
  <si>
    <t>AZ GAME &amp; FISH DEPT</t>
  </si>
  <si>
    <t>602-942-3000</t>
  </si>
  <si>
    <t>85086</t>
  </si>
  <si>
    <t>CDW GOVT #RCZ2291</t>
  </si>
  <si>
    <t>AMZN Mktp US MI3FH51L1</t>
  </si>
  <si>
    <t>AMZN Mktp US MI3LU80F1</t>
  </si>
  <si>
    <t>CDW GOVT #RCZ3132</t>
  </si>
  <si>
    <t>STAPLS7213532531000001</t>
  </si>
  <si>
    <t>STAPLS7213532531000002</t>
  </si>
  <si>
    <t>AMZN Mktp US MI2Z861G0</t>
  </si>
  <si>
    <t>ALBERTSONS 3587</t>
  </si>
  <si>
    <t>MONSTER ART FRAME</t>
  </si>
  <si>
    <t>702-568-0899</t>
  </si>
  <si>
    <t>USGOVT PRINT OFC 32</t>
  </si>
  <si>
    <t>202-512-0854</t>
  </si>
  <si>
    <t>20401</t>
  </si>
  <si>
    <t>LABOR ARBITRATION INST</t>
  </si>
  <si>
    <t>507-663-1220</t>
  </si>
  <si>
    <t>55057</t>
  </si>
  <si>
    <t>SPAR 3D EXPO &amp; CONFERENC</t>
  </si>
  <si>
    <t>207-842-5438</t>
  </si>
  <si>
    <t>04101</t>
  </si>
  <si>
    <t>STAPLS0172677618000008</t>
  </si>
  <si>
    <t>STAPLS0172677618000009</t>
  </si>
  <si>
    <t>STAPLS0172677618000010</t>
  </si>
  <si>
    <t>STAPLS0172677618000011</t>
  </si>
  <si>
    <t>360 TRAINING(ECOMMERCE</t>
  </si>
  <si>
    <t>512-904-3103</t>
  </si>
  <si>
    <t>78731</t>
  </si>
  <si>
    <t>STRYKER MEDICAL</t>
  </si>
  <si>
    <t>269-389-4574</t>
  </si>
  <si>
    <t>49002</t>
  </si>
  <si>
    <t>KIESUB CORP</t>
  </si>
  <si>
    <t>702-7330024</t>
  </si>
  <si>
    <t>Amazon.com MI7UY7AF0</t>
  </si>
  <si>
    <t>CROWCON DETECTION</t>
  </si>
  <si>
    <t>513-831-3877</t>
  </si>
  <si>
    <t>41018</t>
  </si>
  <si>
    <t>FEDEX 31805272</t>
  </si>
  <si>
    <t>SUPPLYCORE INC</t>
  </si>
  <si>
    <t>815-964-7940</t>
  </si>
  <si>
    <t>61101</t>
  </si>
  <si>
    <t>SPORTSMANS WAREHOUSE 117</t>
  </si>
  <si>
    <t>D-BASS PRO ONLINE U.S.</t>
  </si>
  <si>
    <t>800-227-7776</t>
  </si>
  <si>
    <t>65898</t>
  </si>
  <si>
    <t>AZ IND F/T BLIND YUMA MC</t>
  </si>
  <si>
    <t>602-618-4835</t>
  </si>
  <si>
    <t>LONG BEACH</t>
  </si>
  <si>
    <t>KIT KAMAN YUMA AZ</t>
  </si>
  <si>
    <t>928-782-4733</t>
  </si>
  <si>
    <t>UNITED JANITORIAL SUPPLY</t>
  </si>
  <si>
    <t>FOREMOST INDUSTRIES LP</t>
  </si>
  <si>
    <t>GRAEF</t>
  </si>
  <si>
    <t>MGTCON8218190215131351</t>
  </si>
  <si>
    <t>MGTCON8218190215131548</t>
  </si>
  <si>
    <t>Amazon.com MI01L4LD2</t>
  </si>
  <si>
    <t>Amazon.com MI6P404N2</t>
  </si>
  <si>
    <t>WHETTON</t>
  </si>
  <si>
    <t>3750</t>
  </si>
  <si>
    <t>Crowne Plaza Hotels</t>
  </si>
  <si>
    <t>CROWNE PLAZA PHOENIX</t>
  </si>
  <si>
    <t>AMZN Mktp US MI29K2E00</t>
  </si>
  <si>
    <t>AMZN Mktp US MI2RZ70A1</t>
  </si>
  <si>
    <t>SEA BIRD ELECTRONICS INC</t>
  </si>
  <si>
    <t>425-643-9866</t>
  </si>
  <si>
    <t>POOACHATHOMAS</t>
  </si>
  <si>
    <t>FRANCINE</t>
  </si>
  <si>
    <t>TFS FISHERSCI ECOM CHI</t>
  </si>
  <si>
    <t>60133</t>
  </si>
  <si>
    <t>LAWLIS</t>
  </si>
  <si>
    <t>CRESCENT ELECTRIC 120</t>
  </si>
  <si>
    <t>575-526-7755</t>
  </si>
  <si>
    <t>ROCKY MOUNTAIN SANITATION</t>
  </si>
  <si>
    <t>970-2439812</t>
  </si>
  <si>
    <t>CONVERGINT</t>
  </si>
  <si>
    <t>847-229-0222</t>
  </si>
  <si>
    <t>60173</t>
  </si>
  <si>
    <t>AMZN Mktp US MI7116PP1</t>
  </si>
  <si>
    <t>GMD-CANON</t>
  </si>
  <si>
    <t>631-330-3000</t>
  </si>
  <si>
    <t>IN  HERITAGE PLUMBING</t>
  </si>
  <si>
    <t>801-7941789</t>
  </si>
  <si>
    <t>Amazon.com MI4DV0P71</t>
  </si>
  <si>
    <t>FAMILY FOCUSED EYE CARE</t>
  </si>
  <si>
    <t>801-3023050</t>
  </si>
  <si>
    <t>84096</t>
  </si>
  <si>
    <t>BOYLE ELECTRIC INC.</t>
  </si>
  <si>
    <t>307-332-8139</t>
  </si>
  <si>
    <t>WAGNER EQUIP GRAND JUNCT</t>
  </si>
  <si>
    <t>303-739-3000</t>
  </si>
  <si>
    <t>307-362-4415</t>
  </si>
  <si>
    <t>WWW.EXITLIGHTCO.COM</t>
  </si>
  <si>
    <t>877-352-3948</t>
  </si>
  <si>
    <t>3103183100</t>
  </si>
  <si>
    <t>5441</t>
  </si>
  <si>
    <t>Candy, Nut, and Confectionery Stores</t>
  </si>
  <si>
    <t>WILCOXSON`S ICE CREAM</t>
  </si>
  <si>
    <t>406-222-2370</t>
  </si>
  <si>
    <t>HOLIDAY INN EXPRESS &amp; SU</t>
  </si>
  <si>
    <t>SQ  THE CONFERENCE</t>
  </si>
  <si>
    <t>VENCO VENTURO INDUSTRIES</t>
  </si>
  <si>
    <t>513-772-8448</t>
  </si>
  <si>
    <t>45241</t>
  </si>
  <si>
    <t>AMZN Mktp US MI7EZ40W1</t>
  </si>
  <si>
    <t>SHEPHERD ELECTRIC SUPPLY</t>
  </si>
  <si>
    <t>301-595-9000</t>
  </si>
  <si>
    <t>E SAFETY STORE</t>
  </si>
  <si>
    <t>262-754-8934</t>
  </si>
  <si>
    <t>AMZN Mktp US MI05I94D2</t>
  </si>
  <si>
    <t>WESTERN WYOMING LOCK &amp; SA</t>
  </si>
  <si>
    <t>307-234-5932</t>
  </si>
  <si>
    <t>LOWES #01539</t>
  </si>
  <si>
    <t>CHEYENNE</t>
  </si>
  <si>
    <t>82009</t>
  </si>
  <si>
    <t>SANTIE'S WHOLESALE OIL C</t>
  </si>
  <si>
    <t>SIKESTON</t>
  </si>
  <si>
    <t>63801</t>
  </si>
  <si>
    <t>AMZN Mktp US MI79K0LH2</t>
  </si>
  <si>
    <t>PULEO ELECTRONICS INC</t>
  </si>
  <si>
    <t>LYNBROOK</t>
  </si>
  <si>
    <t>11563</t>
  </si>
  <si>
    <t>516-599-4875</t>
  </si>
  <si>
    <t>BOSSELMAN ENERGY</t>
  </si>
  <si>
    <t>WAKEENEY</t>
  </si>
  <si>
    <t>67672</t>
  </si>
  <si>
    <t>785-743-6498</t>
  </si>
  <si>
    <t>USPS PO 1928271107</t>
  </si>
  <si>
    <t>FEDEX 31790472</t>
  </si>
  <si>
    <t>PIPE VALVE AND FITTING CO</t>
  </si>
  <si>
    <t>303-2895811</t>
  </si>
  <si>
    <t>80229</t>
  </si>
  <si>
    <t>FLUID TECHNOLOGY LLC</t>
  </si>
  <si>
    <t>303-233-7400</t>
  </si>
  <si>
    <t>AMZN Mktp US MI3M331S1</t>
  </si>
  <si>
    <t>FEDEX 469410944</t>
  </si>
  <si>
    <t>FEDEX 469411008</t>
  </si>
  <si>
    <t>AMZN Mktp US MI6206PE1</t>
  </si>
  <si>
    <t>ENVISIONXPRESS.COM</t>
  </si>
  <si>
    <t>800-861-0406</t>
  </si>
  <si>
    <t>67213</t>
  </si>
  <si>
    <t>Amazon.com MI18Z7AK0</t>
  </si>
  <si>
    <t>ISC 2</t>
  </si>
  <si>
    <t>WWW.ISC2.ORG</t>
  </si>
  <si>
    <t>33759</t>
  </si>
  <si>
    <t>IRON BOW TECHNOLOGIE</t>
  </si>
  <si>
    <t>703-2793000</t>
  </si>
  <si>
    <t>7032793000</t>
  </si>
  <si>
    <t>3665</t>
  </si>
  <si>
    <t>Hampton Inn Hotels</t>
  </si>
  <si>
    <t>HAMPTON INN LAKEWOOD</t>
  </si>
  <si>
    <t>303-9699900</t>
  </si>
  <si>
    <t>RHINO STAGING &amp; EVENT</t>
  </si>
  <si>
    <t>480-894-6131</t>
  </si>
  <si>
    <t>Amazon.com MI5U751M1</t>
  </si>
  <si>
    <t>STAPLS7213262365000002</t>
  </si>
  <si>
    <t>STAPLS7213262365000006</t>
  </si>
  <si>
    <t>DRI DRG LOGITECH STORE</t>
  </si>
  <si>
    <t>952-3922584</t>
  </si>
  <si>
    <t>9523922584</t>
  </si>
  <si>
    <t>HARD DOLLAR CORPORATIO</t>
  </si>
  <si>
    <t>480-776-2940</t>
  </si>
  <si>
    <t>85258</t>
  </si>
  <si>
    <t>TE TECHNOLOGY INC</t>
  </si>
  <si>
    <t>231-9293966</t>
  </si>
  <si>
    <t>49696</t>
  </si>
  <si>
    <t>AMZN Mktp US MI6ES5EY0</t>
  </si>
  <si>
    <t>SWIMMING POOL SERVICE &amp; S</t>
  </si>
  <si>
    <t>303-758-7187</t>
  </si>
  <si>
    <t>RONNIE</t>
  </si>
  <si>
    <t>BOR P WO ADMINI SERV GROUP</t>
  </si>
  <si>
    <t>EVERYTHING2GO.COM LLC</t>
  </si>
  <si>
    <t>800-4600858</t>
  </si>
  <si>
    <t>BEST BUY      00003822</t>
  </si>
  <si>
    <t>FS  Phase One</t>
  </si>
  <si>
    <t>SANS INSTITUTE</t>
  </si>
  <si>
    <t>301-951-0102</t>
  </si>
  <si>
    <t>20852</t>
  </si>
  <si>
    <t>AMZN Mktp US MI47P8PD0</t>
  </si>
  <si>
    <t>AMZN Mktp US MI6609NB2</t>
  </si>
  <si>
    <t>SIG SAUER, INC.</t>
  </si>
  <si>
    <t>603-772-2302</t>
  </si>
  <si>
    <t>AMZN Mktp US MI9ZO5NP2</t>
  </si>
  <si>
    <t>CHEMCO INDUSTRIES</t>
  </si>
  <si>
    <t>314-6471850</t>
  </si>
  <si>
    <t>63110</t>
  </si>
  <si>
    <t>AMZN Mktp US MI5QU6NR2</t>
  </si>
  <si>
    <t>AMZN Mktp US MI3093PC0</t>
  </si>
  <si>
    <t>Amazon.com MI9BI4302</t>
  </si>
  <si>
    <t>FEDEX 461281568436</t>
  </si>
  <si>
    <t>CDW GOVT #RDK9051</t>
  </si>
  <si>
    <t>DMI  DELL BUS ONLINE</t>
  </si>
  <si>
    <t>800-456-3355</t>
  </si>
  <si>
    <t>Amazon.com MI95T9332</t>
  </si>
  <si>
    <t>DANA KEPNER CO INC</t>
  </si>
  <si>
    <t>702-566-4104</t>
  </si>
  <si>
    <t>LAZARUS</t>
  </si>
  <si>
    <t>LISA</t>
  </si>
  <si>
    <t>BOR P LC FINANCIAL MGMT</t>
  </si>
  <si>
    <t>Amazon.com MI3GL83T2</t>
  </si>
  <si>
    <t>WESTERN INTEGRATED TECHN</t>
  </si>
  <si>
    <t>425-653-7003</t>
  </si>
  <si>
    <t>CDW GOVT #RDK3738</t>
  </si>
  <si>
    <t>AMZN Mktp US MI1VJ9GQ1</t>
  </si>
  <si>
    <t>ALTMAN</t>
  </si>
  <si>
    <t>CENTRAL FLORIDA YAMAHA</t>
  </si>
  <si>
    <t>863-4656669</t>
  </si>
  <si>
    <t>33852</t>
  </si>
  <si>
    <t>RED WING IN HOUSE3110</t>
  </si>
  <si>
    <t>651-385-1272</t>
  </si>
  <si>
    <t>ROCCOFORTE</t>
  </si>
  <si>
    <t>BESTBUYCOM805610115645</t>
  </si>
  <si>
    <t>AMZN Mktp US MI3GE4PV0</t>
  </si>
  <si>
    <t>AMZN Mktp US MI53X7PB0</t>
  </si>
  <si>
    <t>AMZN Mktp US MI39O6P00</t>
  </si>
  <si>
    <t>WAL-MART #3018</t>
  </si>
  <si>
    <t>FOUNTAIN</t>
  </si>
  <si>
    <t>www.springer.com</t>
  </si>
  <si>
    <t>212-4601500</t>
  </si>
  <si>
    <t>10004</t>
  </si>
  <si>
    <t>Amazon.com MI5PA7P20</t>
  </si>
  <si>
    <t>JEREMIAH</t>
  </si>
  <si>
    <t>Amazon.com MI9QX7GH1</t>
  </si>
  <si>
    <t>AMZN Mktp US MI1UD9XI1</t>
  </si>
  <si>
    <t>AMZN Mktp US MI3SM5G21</t>
  </si>
  <si>
    <t>AMZN Mktp US MI7ZL0342</t>
  </si>
  <si>
    <t>AMAZON.COM MI5758P40 AMZN</t>
  </si>
  <si>
    <t>AMZN Mktp US MI3CD1PU0</t>
  </si>
  <si>
    <t>STAPLS7213576645000002</t>
  </si>
  <si>
    <t>STAPLS7213576645000004</t>
  </si>
  <si>
    <t>STAPLS7213576645000005</t>
  </si>
  <si>
    <t>CENTRAL EQUIPMENT RENT</t>
  </si>
  <si>
    <t>D&amp;B MDR INVOICES</t>
  </si>
  <si>
    <t>800-872-4324</t>
  </si>
  <si>
    <t>07078</t>
  </si>
  <si>
    <t>CARVED.COM</t>
  </si>
  <si>
    <t>HTTPSWWW.CARV</t>
  </si>
  <si>
    <t>46514</t>
  </si>
  <si>
    <t>STAPLS7213482276000002</t>
  </si>
  <si>
    <t>THOMAS C. WILSON</t>
  </si>
  <si>
    <t>718-7293360</t>
  </si>
  <si>
    <t>11101</t>
  </si>
  <si>
    <t>HIPOTRONICS INC</t>
  </si>
  <si>
    <t>845-279-3644</t>
  </si>
  <si>
    <t>10509</t>
  </si>
  <si>
    <t>ELLIOTTS TENNESSEE BOOT C</t>
  </si>
  <si>
    <t>KNOXVILLE</t>
  </si>
  <si>
    <t>37921</t>
  </si>
  <si>
    <t>IN  AIR TECH ABATEMENT TE</t>
  </si>
  <si>
    <t>509-3154550</t>
  </si>
  <si>
    <t>APPLIED IND TECH 2412</t>
  </si>
  <si>
    <t>509-5352955</t>
  </si>
  <si>
    <t>AMZN Mktp US MI7SO9XS1</t>
  </si>
  <si>
    <t>AMZN Mktp US MI1DL7X21</t>
  </si>
  <si>
    <t>AMZN Mktp US MI3EJ8NP2</t>
  </si>
  <si>
    <t>TETON VISION</t>
  </si>
  <si>
    <t>208-5233141</t>
  </si>
  <si>
    <t>BARTO</t>
  </si>
  <si>
    <t>FIRE PROTECTION INC</t>
  </si>
  <si>
    <t>425-290-9600</t>
  </si>
  <si>
    <t>GAN 1011RENOGAZETTEADV</t>
  </si>
  <si>
    <t>775-788-6200</t>
  </si>
  <si>
    <t>SIERRA NV MEDIA GRP ADV</t>
  </si>
  <si>
    <t>888-5082666</t>
  </si>
  <si>
    <t>DLX FOR SMALLBUSINESS</t>
  </si>
  <si>
    <t>800-865-1913</t>
  </si>
  <si>
    <t>BATTERIES PLUS #0311</t>
  </si>
  <si>
    <t>CHICO</t>
  </si>
  <si>
    <t>HARBOR FREIGHT TOOLS 204</t>
  </si>
  <si>
    <t>OREILLY AUTO PARTS #4878</t>
  </si>
  <si>
    <t>ORLAND SAW &amp; MOWER</t>
  </si>
  <si>
    <t>ORLAND</t>
  </si>
  <si>
    <t>95963</t>
  </si>
  <si>
    <t>5308658800</t>
  </si>
  <si>
    <t>BELL HARDWARE OF RDDNG</t>
  </si>
  <si>
    <t>541-8878712</t>
  </si>
  <si>
    <t>530-246-2507</t>
  </si>
  <si>
    <t>5302462507</t>
  </si>
  <si>
    <t>SHASTA COLLEGE</t>
  </si>
  <si>
    <t>530-2427500</t>
  </si>
  <si>
    <t>96007</t>
  </si>
  <si>
    <t>NORCALEMERGENCYMEDICALT</t>
  </si>
  <si>
    <t>916-2332700</t>
  </si>
  <si>
    <t>95661</t>
  </si>
  <si>
    <t>METROINSTITUTE CPPA</t>
  </si>
  <si>
    <t>602-452-2901</t>
  </si>
  <si>
    <t>85003</t>
  </si>
  <si>
    <t>Amazon.com MI9HE03P2</t>
  </si>
  <si>
    <t>GEOTECH</t>
  </si>
  <si>
    <t>303-3204764</t>
  </si>
  <si>
    <t>AMZN Mktp US MI9UQ9GZ0</t>
  </si>
  <si>
    <t>CHEVRON 0207750</t>
  </si>
  <si>
    <t>CAL-NEV-ARI</t>
  </si>
  <si>
    <t>89039</t>
  </si>
  <si>
    <t>WOODCHUCKS</t>
  </si>
  <si>
    <t>AMZN Mktp US MI8N353U2</t>
  </si>
  <si>
    <t>PAYPAL  TFD</t>
  </si>
  <si>
    <t>CARID.COM</t>
  </si>
  <si>
    <t>888-456-5712</t>
  </si>
  <si>
    <t>08512</t>
  </si>
  <si>
    <t>MCNEECE BROS OIL #2</t>
  </si>
  <si>
    <t>928-7826543</t>
  </si>
  <si>
    <t>OSHAMANUAL.COM</t>
  </si>
  <si>
    <t>HTTPSWWW.OSHA</t>
  </si>
  <si>
    <t>77062</t>
  </si>
  <si>
    <t>TFS FISHER SCI HUS</t>
  </si>
  <si>
    <t>HENRIKSEN BUTLER</t>
  </si>
  <si>
    <t>801-363-5881</t>
  </si>
  <si>
    <t>84111</t>
  </si>
  <si>
    <t>WASATCH MEATS</t>
  </si>
  <si>
    <t>BEMIS ELECTRIC COMPANY IN</t>
  </si>
  <si>
    <t>970-2411426</t>
  </si>
  <si>
    <t>AMZN Mktp US MI8464GL0</t>
  </si>
  <si>
    <t>Amazon.com MI34N9XL1</t>
  </si>
  <si>
    <t>CATE INDUSTRIAL PRODUCT</t>
  </si>
  <si>
    <t>801-9732900</t>
  </si>
  <si>
    <t>505 CYCLES</t>
  </si>
  <si>
    <t>IDEAL SECURITY INC.</t>
  </si>
  <si>
    <t>514-363-1030</t>
  </si>
  <si>
    <t>HEIBULT</t>
  </si>
  <si>
    <t>MSU-BZ-CONFSVCS-CM</t>
  </si>
  <si>
    <t>406-9941958</t>
  </si>
  <si>
    <t>CELLULAR PLUS MINI MALL 1</t>
  </si>
  <si>
    <t>UPS 000000599912079</t>
  </si>
  <si>
    <t>AMZN Mktp US MI3UR03H2</t>
  </si>
  <si>
    <t>CITY TREASURER</t>
  </si>
  <si>
    <t>307-235-8236</t>
  </si>
  <si>
    <t>PLATT ELECTRIC 125</t>
  </si>
  <si>
    <t>IBT INC</t>
  </si>
  <si>
    <t>913-6773151</t>
  </si>
  <si>
    <t>66203</t>
  </si>
  <si>
    <t>TULLAR ELECTRIC MOTOR</t>
  </si>
  <si>
    <t>303-458-0824</t>
  </si>
  <si>
    <t>FEDEX 469822090</t>
  </si>
  <si>
    <t>MAXWELL SUPPLY CO</t>
  </si>
  <si>
    <t>73107</t>
  </si>
  <si>
    <t>AMZN Mktp US MI7IY2XZ1</t>
  </si>
  <si>
    <t>AMZN Mktp US MI8VS2X41</t>
  </si>
  <si>
    <t>AMZN Mktp US MI1KF03L2</t>
  </si>
  <si>
    <t>BALSAMIQ</t>
  </si>
  <si>
    <t>HTTPSBALSAMIQ</t>
  </si>
  <si>
    <t>95812</t>
  </si>
  <si>
    <t>SQ  STEPHEN E MARQU</t>
  </si>
  <si>
    <t>BOULDER</t>
  </si>
  <si>
    <t>FRESNO OXYGEN STORE 4</t>
  </si>
  <si>
    <t>GURALPSYSTE</t>
  </si>
  <si>
    <t>441189819056</t>
  </si>
  <si>
    <t>4089671368</t>
  </si>
  <si>
    <t>5631</t>
  </si>
  <si>
    <t>Womens Accessory and Specialty Stores</t>
  </si>
  <si>
    <t>SUPPLY4BAG.COM</t>
  </si>
  <si>
    <t>TSEUNG KWAN O</t>
  </si>
  <si>
    <t>Amazon.com MI1JT2GZ0</t>
  </si>
  <si>
    <t>CU DENVER BURSAR</t>
  </si>
  <si>
    <t>303-315-1825</t>
  </si>
  <si>
    <t>80217</t>
  </si>
  <si>
    <t>HARRELL</t>
  </si>
  <si>
    <t>SHANNON</t>
  </si>
  <si>
    <t>THE HOME DEPOT 1502</t>
  </si>
  <si>
    <t>AMZN Mktp US MI1ER0XP1</t>
  </si>
  <si>
    <t>BT TIXIH2O WIW 2019</t>
  </si>
  <si>
    <t>833-288-6006</t>
  </si>
  <si>
    <t>WALLGUARD.COM</t>
  </si>
  <si>
    <t>845-373-9300</t>
  </si>
  <si>
    <t>12592</t>
  </si>
  <si>
    <t>STAPLS7213744849000001</t>
  </si>
  <si>
    <t>STAPLS7213757398000001</t>
  </si>
  <si>
    <t>EVANS MOTORSPORTS AND REP</t>
  </si>
  <si>
    <t>FALLON</t>
  </si>
  <si>
    <t>J.W. WELDING SUPPLIES</t>
  </si>
  <si>
    <t>WESTERN BIG R- FAL</t>
  </si>
  <si>
    <t>7754238555</t>
  </si>
  <si>
    <t>INTERSTATE ALL BATTERY</t>
  </si>
  <si>
    <t>Amazon.com MI2N68VG0</t>
  </si>
  <si>
    <t>HEARUSA #36001</t>
  </si>
  <si>
    <t>561-478-8770</t>
  </si>
  <si>
    <t>MOUNTAIN LABORATORIE</t>
  </si>
  <si>
    <t>509-9221365</t>
  </si>
  <si>
    <t>SQ  PID ANALYZERS,</t>
  </si>
  <si>
    <t>CENTERVILLE</t>
  </si>
  <si>
    <t>02632</t>
  </si>
  <si>
    <t>TFS THERMOSCI PORTABLE</t>
  </si>
  <si>
    <t>978-215-1472</t>
  </si>
  <si>
    <t>01876</t>
  </si>
  <si>
    <t>MORSE STEEL</t>
  </si>
  <si>
    <t>360-756-6200</t>
  </si>
  <si>
    <t>98225</t>
  </si>
  <si>
    <t>MARSON AND MARSON LUMBER</t>
  </si>
  <si>
    <t>360-5587529</t>
  </si>
  <si>
    <t>98826</t>
  </si>
  <si>
    <t>AMZN Mktp US MI4B79VG0</t>
  </si>
  <si>
    <t>URS ELECTRONICS INC</t>
  </si>
  <si>
    <t>503-2337151</t>
  </si>
  <si>
    <t>PBS SUPPLY CO</t>
  </si>
  <si>
    <t>253-395-5550</t>
  </si>
  <si>
    <t>AMZN Mktp US MI6U39VG0</t>
  </si>
  <si>
    <t>IN  TNT SOFTWARE, INC.</t>
  </si>
  <si>
    <t>360-5460878</t>
  </si>
  <si>
    <t>98660</t>
  </si>
  <si>
    <t>AMZN Mktp US MI66L7JI2</t>
  </si>
  <si>
    <t>ABNEY</t>
  </si>
  <si>
    <t>MALYN</t>
  </si>
  <si>
    <t>BOR P PN MSFO RESOURCES MGMT</t>
  </si>
  <si>
    <t>AMZN Mktp US MI06O2MV1</t>
  </si>
  <si>
    <t>IN  CHRISTENSEN MACHINE,</t>
  </si>
  <si>
    <t>208-4366213</t>
  </si>
  <si>
    <t>BEARINGS &amp; INDUSTRIAL IDA</t>
  </si>
  <si>
    <t>PARAMT SUPPLY ID FALLS</t>
  </si>
  <si>
    <t>ACE HARDWARE &amp; PAINT</t>
  </si>
  <si>
    <t>PACIFIC OFFICE SOLUTIONS,</t>
  </si>
  <si>
    <t>509-4521993</t>
  </si>
  <si>
    <t>509-7651741</t>
  </si>
  <si>
    <t>HAJOCA INLAND PIPE 168</t>
  </si>
  <si>
    <t>DOMINOPLASTI GSAADVANTA</t>
  </si>
  <si>
    <t>SIGMA ALDRICH US</t>
  </si>
  <si>
    <t>800-3253010</t>
  </si>
  <si>
    <t>63103</t>
  </si>
  <si>
    <t>ARC BUS OFFICE-DEPARTL</t>
  </si>
  <si>
    <t>CADD MICROSYSTEMS INC</t>
  </si>
  <si>
    <t>703-7190500</t>
  </si>
  <si>
    <t>22310</t>
  </si>
  <si>
    <t>FEDEX 31845091</t>
  </si>
  <si>
    <t>CRESCO EQUIPMENT RENTAL</t>
  </si>
  <si>
    <t>PLEASANTON</t>
  </si>
  <si>
    <t>94566</t>
  </si>
  <si>
    <t>9258460151</t>
  </si>
  <si>
    <t>7251</t>
  </si>
  <si>
    <t>HAT CLEANING SHOPS, SHOE REPAIR SHOPS, SHOE SHINE</t>
  </si>
  <si>
    <t>SARVEY'S SHOES</t>
  </si>
  <si>
    <t>REDDING CANVAS</t>
  </si>
  <si>
    <t>530-365-0051</t>
  </si>
  <si>
    <t>DOG WASTE DEPOT</t>
  </si>
  <si>
    <t>SAN DIEGO</t>
  </si>
  <si>
    <t>92128</t>
  </si>
  <si>
    <t>TFS FISHER SCI CHI</t>
  </si>
  <si>
    <t>MACHABEE OFFICE ENVIRONME</t>
  </si>
  <si>
    <t>702-329-3145</t>
  </si>
  <si>
    <t>FEDEX 774487395723</t>
  </si>
  <si>
    <t>FEDEX 774487475687</t>
  </si>
  <si>
    <t>AMZN Mktp US MI5VR9JL2</t>
  </si>
  <si>
    <t>FEDEX 930347166851</t>
  </si>
  <si>
    <t>IFA LAS VEGAS</t>
  </si>
  <si>
    <t>AMA BOOKS &amp; PRODUCTS</t>
  </si>
  <si>
    <t>800-723-3812</t>
  </si>
  <si>
    <t>60611</t>
  </si>
  <si>
    <t>WORKBOOTSUSA</t>
  </si>
  <si>
    <t>636-489-1250</t>
  </si>
  <si>
    <t>92656</t>
  </si>
  <si>
    <t>ENERSPECT MEDICAL SOLUTI</t>
  </si>
  <si>
    <t>702-586-4911</t>
  </si>
  <si>
    <t>UPS 000000860683079</t>
  </si>
  <si>
    <t>8773523948</t>
  </si>
  <si>
    <t>Amwell</t>
  </si>
  <si>
    <t>630-2645323</t>
  </si>
  <si>
    <t>60542</t>
  </si>
  <si>
    <t>SNHU WEB CASHIER</t>
  </si>
  <si>
    <t>6036682211</t>
  </si>
  <si>
    <t>03106</t>
  </si>
  <si>
    <t>CARR CARR.COM</t>
  </si>
  <si>
    <t>951-719-1068</t>
  </si>
  <si>
    <t>92562</t>
  </si>
  <si>
    <t>GARZA</t>
  </si>
  <si>
    <t>JORGE</t>
  </si>
  <si>
    <t>PIPEFITTINGSDIRECT.COM</t>
  </si>
  <si>
    <t>HTTPSPIPEFITT</t>
  </si>
  <si>
    <t>INFOSEC INSTITUTE INC</t>
  </si>
  <si>
    <t>708-689-0131</t>
  </si>
  <si>
    <t>53703</t>
  </si>
  <si>
    <t>AMZN Mktp US MI5B67VQ0</t>
  </si>
  <si>
    <t>Amazon.com MI1X00XA0</t>
  </si>
  <si>
    <t>ROLANKA INTERNATIONAL</t>
  </si>
  <si>
    <t>770-506-8211</t>
  </si>
  <si>
    <t>30281</t>
  </si>
  <si>
    <t>ESPINOZA</t>
  </si>
  <si>
    <t>RED WING SHOES #421</t>
  </si>
  <si>
    <t>GLASS DOCTOR</t>
  </si>
  <si>
    <t>AMZN Mktp US MI6U59VJ0</t>
  </si>
  <si>
    <t>AMZN Mktp US MI7CX2J52</t>
  </si>
  <si>
    <t>SECURITY PRO USA</t>
  </si>
  <si>
    <t>310-475-7780</t>
  </si>
  <si>
    <t>90232</t>
  </si>
  <si>
    <t>FEDEX 469957885</t>
  </si>
  <si>
    <t>FEDEX 774485929472</t>
  </si>
  <si>
    <t>SHERWIN WILLIAMS 708179</t>
  </si>
  <si>
    <t>RIVERTON ACE HDWE</t>
  </si>
  <si>
    <t>62 FRM EYE OPTICAL</t>
  </si>
  <si>
    <t>505-326-1631</t>
  </si>
  <si>
    <t>WESTERN TOOL CRIB</t>
  </si>
  <si>
    <t>505-3254543</t>
  </si>
  <si>
    <t>ROLAND</t>
  </si>
  <si>
    <t>CONN PEST CONTROL   FLAGS</t>
  </si>
  <si>
    <t>928-526-0168</t>
  </si>
  <si>
    <t>FEDEX 91983712</t>
  </si>
  <si>
    <t>INDUSTRIAL SAFETY LLC</t>
  </si>
  <si>
    <t>800-671-5080</t>
  </si>
  <si>
    <t>06010</t>
  </si>
  <si>
    <t>LAWMENS DISTRIBUTION LLC</t>
  </si>
  <si>
    <t>919-7796141</t>
  </si>
  <si>
    <t>27603</t>
  </si>
  <si>
    <t>AMZN Mktp US MI3PC1V20</t>
  </si>
  <si>
    <t>SQ  MT MOBILE SHRED</t>
  </si>
  <si>
    <t>FEDEX 31847199</t>
  </si>
  <si>
    <t>MUNICIPAYLLC-SERVICE FEE</t>
  </si>
  <si>
    <t>PORTLAND</t>
  </si>
  <si>
    <t>8775905097</t>
  </si>
  <si>
    <t>SHERIDAN COUNTY</t>
  </si>
  <si>
    <t>MCCLUSKY</t>
  </si>
  <si>
    <t>58463</t>
  </si>
  <si>
    <t>7013632206</t>
  </si>
  <si>
    <t>CARPET GARAGE BILLINGS</t>
  </si>
  <si>
    <t>406-6525568</t>
  </si>
  <si>
    <t>MOUNTAIN SUPPLY</t>
  </si>
  <si>
    <t>WWW.OILLAB.COM</t>
  </si>
  <si>
    <t>WWW.OILLAB.CO</t>
  </si>
  <si>
    <t>SQ  ACTION FIRE EXT</t>
  </si>
  <si>
    <t>CABELA'S RETAIL 032</t>
  </si>
  <si>
    <t>Amazon.com MI6AR6V51</t>
  </si>
  <si>
    <t>AMZN Mktp US MI1K61V61</t>
  </si>
  <si>
    <t>LUBR ENGINEERS INC</t>
  </si>
  <si>
    <t>817-916-3200</t>
  </si>
  <si>
    <t>FEDEX 91996064</t>
  </si>
  <si>
    <t>IN  ADVANCED GEOTECHNICAL</t>
  </si>
  <si>
    <t>307-4395439</t>
  </si>
  <si>
    <t>HEART MOUNTAIN EYECARE</t>
  </si>
  <si>
    <t>307-7547151</t>
  </si>
  <si>
    <t>82435</t>
  </si>
  <si>
    <t>Amazon.com MI3UR7M51</t>
  </si>
  <si>
    <t>AMZN Mktp US MI0QP1VL1</t>
  </si>
  <si>
    <t>ITASCA</t>
  </si>
  <si>
    <t>9706699595</t>
  </si>
  <si>
    <t>COMFURT GAS INC</t>
  </si>
  <si>
    <t>719-3958445</t>
  </si>
  <si>
    <t>7193958445</t>
  </si>
  <si>
    <t>AMZN Mktp US MI8V49VD0</t>
  </si>
  <si>
    <t>AMZN Mktp US MI2BD1VO0</t>
  </si>
  <si>
    <t>Amazon.com MI7868JA2</t>
  </si>
  <si>
    <t>NIEVEZ</t>
  </si>
  <si>
    <t>KVM SWITCHES ONLINE</t>
  </si>
  <si>
    <t>303-604-0237</t>
  </si>
  <si>
    <t>ENSLEN</t>
  </si>
  <si>
    <t>LAUREL</t>
  </si>
  <si>
    <t>BOR P DO DEPUTY DIRECTOR MSO</t>
  </si>
  <si>
    <t>PETERSEN SPECIALTY CO</t>
  </si>
  <si>
    <t>REI ISCWEST</t>
  </si>
  <si>
    <t>800-840-5602</t>
  </si>
  <si>
    <t>AMZN Mktp US MI3KK2G00</t>
  </si>
  <si>
    <t>STAPLS7213732888000001</t>
  </si>
  <si>
    <t>AMZN Mktp US MI26E1J82</t>
  </si>
  <si>
    <t>PUBLIC UTILITY DISTRICT</t>
  </si>
  <si>
    <t>EBILL.OKANOGA</t>
  </si>
  <si>
    <t>BELMETRIC</t>
  </si>
  <si>
    <t>978-649-6201</t>
  </si>
  <si>
    <t>01879</t>
  </si>
  <si>
    <t>CHATFIELD</t>
  </si>
  <si>
    <t>PITTSPRAY</t>
  </si>
  <si>
    <t>412-882-4550</t>
  </si>
  <si>
    <t>15234</t>
  </si>
  <si>
    <t>303-371-4480</t>
  </si>
  <si>
    <t>FEDEX 31843799</t>
  </si>
  <si>
    <t>AMZN Mktp US MI4UD8T72</t>
  </si>
  <si>
    <t>STAPLS7213744849000002</t>
  </si>
  <si>
    <t>STAPLS7213834623000001</t>
  </si>
  <si>
    <t>GERRISH</t>
  </si>
  <si>
    <t>CAVAN</t>
  </si>
  <si>
    <t>MINTON JONES COMPANY</t>
  </si>
  <si>
    <t>770-4494787</t>
  </si>
  <si>
    <t>TROEMNER LLC</t>
  </si>
  <si>
    <t>856-6861600</t>
  </si>
  <si>
    <t>08086</t>
  </si>
  <si>
    <t>AMZN Mktp US MI49F3551</t>
  </si>
  <si>
    <t>AMZN Mktp US MI8UY6VX1</t>
  </si>
  <si>
    <t>FRAMES FOR AMERICA</t>
  </si>
  <si>
    <t>713-914-0011</t>
  </si>
  <si>
    <t>78741</t>
  </si>
  <si>
    <t>7139140011</t>
  </si>
  <si>
    <t>ELJAY OIL CO., INC</t>
  </si>
  <si>
    <t>509-9269595</t>
  </si>
  <si>
    <t>JOHNSTONE SUPPLY - WOBURN</t>
  </si>
  <si>
    <t>781-9338506</t>
  </si>
  <si>
    <t>01801</t>
  </si>
  <si>
    <t>AMZN Mktp US MI1TT3MR0</t>
  </si>
  <si>
    <t>AMZN Mktp US MI33C6MD1</t>
  </si>
  <si>
    <t>AMZN Mktp US MI5UX5V61</t>
  </si>
  <si>
    <t>TRANSTECTOR</t>
  </si>
  <si>
    <t>949-751-5652</t>
  </si>
  <si>
    <t>83835</t>
  </si>
  <si>
    <t>616-654-8177</t>
  </si>
  <si>
    <t>FEDEX 31849329</t>
  </si>
  <si>
    <t>AMZN Mktp US MI4GA45T1</t>
  </si>
  <si>
    <t>BOISE RIGGING SUPPLY TWIN</t>
  </si>
  <si>
    <t>IN  INTEGRATED SECURITY R</t>
  </si>
  <si>
    <t>208-8848562</t>
  </si>
  <si>
    <t>INDUSTRIAL SAFETY PRODUC</t>
  </si>
  <si>
    <t>786-3322838</t>
  </si>
  <si>
    <t>33122</t>
  </si>
  <si>
    <t>786-332-2838</t>
  </si>
  <si>
    <t>SQ  CALVERT TECHNIC</t>
  </si>
  <si>
    <t>ASHLAND AUTO PARTS</t>
  </si>
  <si>
    <t>ASHLAND</t>
  </si>
  <si>
    <t>3819</t>
  </si>
  <si>
    <t>Oxford Suites</t>
  </si>
  <si>
    <t>OXFORD SUITES</t>
  </si>
  <si>
    <t>PETTIT</t>
  </si>
  <si>
    <t>DORTHEY</t>
  </si>
  <si>
    <t>BOR P PN YAKIMA FIELD OFC</t>
  </si>
  <si>
    <t>CURFMAN STEEL CORPORATION</t>
  </si>
  <si>
    <t>509-837-4650</t>
  </si>
  <si>
    <t>THE JANITOR'S CLOSET</t>
  </si>
  <si>
    <t>SQ  VU RYTE INC.</t>
  </si>
  <si>
    <t>75701</t>
  </si>
  <si>
    <t>AMZN Mktp US MI9MZ5TK2</t>
  </si>
  <si>
    <t>IS INC.</t>
  </si>
  <si>
    <t>95833</t>
  </si>
  <si>
    <t>916-920-1700</t>
  </si>
  <si>
    <t>Amazon.com MI5KA95U1</t>
  </si>
  <si>
    <t>D-BASS PRO CATALOG U.S.</t>
  </si>
  <si>
    <t>209-8357446</t>
  </si>
  <si>
    <t>SQ  LEAP OF FAITH S</t>
  </si>
  <si>
    <t>LEHMANS LOCK AND SAFE</t>
  </si>
  <si>
    <t>PAYPAL  IASPRODUCTS</t>
  </si>
  <si>
    <t>TOTAL LOCKO</t>
  </si>
  <si>
    <t>447792471330</t>
  </si>
  <si>
    <t>ADS INC</t>
  </si>
  <si>
    <t>757-4817758</t>
  </si>
  <si>
    <t>23452</t>
  </si>
  <si>
    <t>M&amp;A GLOBAL CARTRIDGES</t>
  </si>
  <si>
    <t>760-559-6980</t>
  </si>
  <si>
    <t>08807</t>
  </si>
  <si>
    <t>ADVANCED EYE CARE</t>
  </si>
  <si>
    <t>541-8505253</t>
  </si>
  <si>
    <t>UPS 908311445</t>
  </si>
  <si>
    <t>813-432-3700</t>
  </si>
  <si>
    <t>SQ  NATIONAL FIRE SYSTEMS</t>
  </si>
  <si>
    <t>Sacramento</t>
  </si>
  <si>
    <t>TARGET        00006809</t>
  </si>
  <si>
    <t>WESTERN ELITE</t>
  </si>
  <si>
    <t>702-4404242</t>
  </si>
  <si>
    <t>AMZN Mktp US MI9100TP2</t>
  </si>
  <si>
    <t>OFFICEMAX/DEPOT 6411</t>
  </si>
  <si>
    <t>92691</t>
  </si>
  <si>
    <t>FLAGS UNLIMITED</t>
  </si>
  <si>
    <t>702-8964885</t>
  </si>
  <si>
    <t>RUBICON WATER</t>
  </si>
  <si>
    <t>970-266-4283</t>
  </si>
  <si>
    <t>ACT PROGRAMS</t>
  </si>
  <si>
    <t>800-498-6065</t>
  </si>
  <si>
    <t>52243</t>
  </si>
  <si>
    <t>CDW GOVT #RFD2673</t>
  </si>
  <si>
    <t>COSTELLO</t>
  </si>
  <si>
    <t>JASMINE</t>
  </si>
  <si>
    <t>BOR P LC OPERATIONS OFC</t>
  </si>
  <si>
    <t>714-3732801</t>
  </si>
  <si>
    <t>92683</t>
  </si>
  <si>
    <t>ELEVATORKEYS DOTCOM</t>
  </si>
  <si>
    <t>855-469-8364</t>
  </si>
  <si>
    <t>10965</t>
  </si>
  <si>
    <t>TELEWAVE INC</t>
  </si>
  <si>
    <t>800-3313395</t>
  </si>
  <si>
    <t>95133</t>
  </si>
  <si>
    <t>THE SAFETY EQUIPMENT STOR</t>
  </si>
  <si>
    <t>888-810-9381</t>
  </si>
  <si>
    <t>49721</t>
  </si>
  <si>
    <t>CITYOFYUMA</t>
  </si>
  <si>
    <t>SQ  JAK'D UP KUSTOM</t>
  </si>
  <si>
    <t>MAYBERRY / ALL-WASTE</t>
  </si>
  <si>
    <t>HALL ENVIRONMENTAL ANALYS</t>
  </si>
  <si>
    <t>AMZN Mktp US MI9P47MT1</t>
  </si>
  <si>
    <t>SAFETY GLASSES USA.COM</t>
  </si>
  <si>
    <t>269-273-2850</t>
  </si>
  <si>
    <t>49093</t>
  </si>
  <si>
    <t>THE DURANGO HERALD</t>
  </si>
  <si>
    <t>FEDEX 774506394612</t>
  </si>
  <si>
    <t>HD SUPPLY WHITE CAP #044</t>
  </si>
  <si>
    <t>ROYCE PEST CONTROL LLC</t>
  </si>
  <si>
    <t>801-802-0588</t>
  </si>
  <si>
    <t>CAMPBELL SCIENTIFIC INC</t>
  </si>
  <si>
    <t>435-2279531</t>
  </si>
  <si>
    <t>STAPLS7213815320000001</t>
  </si>
  <si>
    <t>STAPLS7213838400000001</t>
  </si>
  <si>
    <t>CASHMAN EQUIPMENT SO NV</t>
  </si>
  <si>
    <t>HARBOR FREIGHT TOOLS 179</t>
  </si>
  <si>
    <t>GAN 1278TNPNEWSPAPCIRC</t>
  </si>
  <si>
    <t>RECLA METALS LLLP</t>
  </si>
  <si>
    <t>36 WESTERNROCK-FT PIERCE</t>
  </si>
  <si>
    <t>84790</t>
  </si>
  <si>
    <t>Amazon.com MI7FR1M90</t>
  </si>
  <si>
    <t>IN  TAMERAN GRAPHICS SYST</t>
  </si>
  <si>
    <t>440-3497100</t>
  </si>
  <si>
    <t>44139</t>
  </si>
  <si>
    <t>ENZENBACHER</t>
  </si>
  <si>
    <t>DOMINICK</t>
  </si>
  <si>
    <t>AMZN Mktp US MI14O1MI1</t>
  </si>
  <si>
    <t>AMZN Mktp US MI8EI2V60</t>
  </si>
  <si>
    <t>Amazon.com MI4Y34VF0</t>
  </si>
  <si>
    <t>AMZN Mktp US MI9F70MZ1</t>
  </si>
  <si>
    <t>PACIFIC STEEL #02</t>
  </si>
  <si>
    <t>VOTO BRAUN</t>
  </si>
  <si>
    <t>GERRI</t>
  </si>
  <si>
    <t>3703</t>
  </si>
  <si>
    <t>Residence Inn</t>
  </si>
  <si>
    <t>STAPLETON RESIDENCE IN</t>
  </si>
  <si>
    <t>FCOSG</t>
  </si>
  <si>
    <t>WWW.FCOSINC.C</t>
  </si>
  <si>
    <t>90211</t>
  </si>
  <si>
    <t>FEDEX 813012921888</t>
  </si>
  <si>
    <t>REMOTE</t>
  </si>
  <si>
    <t>800-914-3616</t>
  </si>
  <si>
    <t>PIONEER RESEARCH</t>
  </si>
  <si>
    <t>602-230-0012</t>
  </si>
  <si>
    <t>85015</t>
  </si>
  <si>
    <t>THE HOME DEPOT #3101</t>
  </si>
  <si>
    <t>SQ  WEGNER SERVICES</t>
  </si>
  <si>
    <t>FARMTEK</t>
  </si>
  <si>
    <t>860-528-1119</t>
  </si>
  <si>
    <t>06074</t>
  </si>
  <si>
    <t>CELLULAR PLUS HAVRE</t>
  </si>
  <si>
    <t>DOOLEY OIL INC</t>
  </si>
  <si>
    <t>SEMPERLITE, LLC</t>
  </si>
  <si>
    <t>BESTBUYCOM805611116546</t>
  </si>
  <si>
    <t>BESTBUYCOM805611117228</t>
  </si>
  <si>
    <t>CASPER VISION CENTER PB</t>
  </si>
  <si>
    <t>307-2379494</t>
  </si>
  <si>
    <t>LOU TAUBERT RANCH OUTFITT</t>
  </si>
  <si>
    <t>307-2342500</t>
  </si>
  <si>
    <t>PURE WATER PRODUCTS LLC</t>
  </si>
  <si>
    <t>940-382-3814</t>
  </si>
  <si>
    <t>76201</t>
  </si>
  <si>
    <t>SKIMTECH, INC.</t>
  </si>
  <si>
    <t>330-7577606</t>
  </si>
  <si>
    <t>44514</t>
  </si>
  <si>
    <t>HEARTLAND BUILDING CENTER</t>
  </si>
  <si>
    <t>785-625-6554</t>
  </si>
  <si>
    <t>TOOLBARN.COM</t>
  </si>
  <si>
    <t>866-597-3850</t>
  </si>
  <si>
    <t>51510</t>
  </si>
  <si>
    <t>INDUSTRIAL CHEMICALS CORP</t>
  </si>
  <si>
    <t>303-4272727</t>
  </si>
  <si>
    <t>FEDEX 470000308</t>
  </si>
  <si>
    <t>FEDEX 470000339</t>
  </si>
  <si>
    <t>SQ  PIE JUNKIE</t>
  </si>
  <si>
    <t>73106</t>
  </si>
  <si>
    <t>WM SUPERCENTER #564</t>
  </si>
  <si>
    <t>GALLEGOS</t>
  </si>
  <si>
    <t>STAPLS7213843895000001</t>
  </si>
  <si>
    <t>Amazon.com MI45E5M11</t>
  </si>
  <si>
    <t>THE INST OF INT AUDITO</t>
  </si>
  <si>
    <t>407-937-1100</t>
  </si>
  <si>
    <t>STAPLS7213732888000002</t>
  </si>
  <si>
    <t>GROESCHEL</t>
  </si>
  <si>
    <t>EPTC</t>
  </si>
  <si>
    <t>720-962-7800</t>
  </si>
  <si>
    <t>AMZN Mktp US MI0FY3591</t>
  </si>
  <si>
    <t>OFFICEMAX/DEPOT 6708</t>
  </si>
  <si>
    <t>THORNTON</t>
  </si>
  <si>
    <t>AMZN Mktp US MI4RH7A52</t>
  </si>
  <si>
    <t>SAND BLASTING MACHINES</t>
  </si>
  <si>
    <t>570-822-1151</t>
  </si>
  <si>
    <t>18702</t>
  </si>
  <si>
    <t>SQ  GATES AND SONS,</t>
  </si>
  <si>
    <t>80209</t>
  </si>
  <si>
    <t>ADOBE  CREATIVE CLOUD</t>
  </si>
  <si>
    <t>800-833-6687</t>
  </si>
  <si>
    <t>95110</t>
  </si>
  <si>
    <t>WAV ARTISTS EYE INSTALLAT</t>
  </si>
  <si>
    <t>301-6740406</t>
  </si>
  <si>
    <t>20783</t>
  </si>
  <si>
    <t>3016740406</t>
  </si>
  <si>
    <t>GIGSTEAD</t>
  </si>
  <si>
    <t>THE COPY SHOP</t>
  </si>
  <si>
    <t>COASTLINE EQUIP MERIDIAN</t>
  </si>
  <si>
    <t>KENTS SUPPLY CENTER INC</t>
  </si>
  <si>
    <t>SIERRA CHEMICAL, CO.</t>
  </si>
  <si>
    <t>916-371-5943</t>
  </si>
  <si>
    <t>AMZN Mktp US MI3UD6HM0</t>
  </si>
  <si>
    <t>COVE SOFTWARE  LLC</t>
  </si>
  <si>
    <t>410-7151117</t>
  </si>
  <si>
    <t>21043</t>
  </si>
  <si>
    <t>Amazon.com MI6QL2HT1</t>
  </si>
  <si>
    <t>PLANO</t>
  </si>
  <si>
    <t>Amazon.com MI17Q7HS0</t>
  </si>
  <si>
    <t>LA SALLE SAND AND GRAVEL</t>
  </si>
  <si>
    <t>406-7569070</t>
  </si>
  <si>
    <t>CHIEF SUPPLY VT</t>
  </si>
  <si>
    <t>800-733-9281</t>
  </si>
  <si>
    <t>AMZN Mktp US MI4F090I2</t>
  </si>
  <si>
    <t>Amazon.com MI49O65O0</t>
  </si>
  <si>
    <t>AMZN Mktp US MI95L9HT1</t>
  </si>
  <si>
    <t>630-8275500</t>
  </si>
  <si>
    <t>ALTERNATIVE TECHNOLOGIES</t>
  </si>
  <si>
    <t>952-894-3455</t>
  </si>
  <si>
    <t>AMZN Mktp US MI1G37500</t>
  </si>
  <si>
    <t>AMZN Mktp US MI6S89H41</t>
  </si>
  <si>
    <t>Amazon.com MI12T4AD2</t>
  </si>
  <si>
    <t>AMZN Mktp US MI4FE95P0</t>
  </si>
  <si>
    <t>ATLAS COPCO COMPRESS</t>
  </si>
  <si>
    <t>803-8177000</t>
  </si>
  <si>
    <t>29730</t>
  </si>
  <si>
    <t>8038177000</t>
  </si>
  <si>
    <t>APEX SUPERSTORES</t>
  </si>
  <si>
    <t>855-888-2739</t>
  </si>
  <si>
    <t>WSU COOP EXT PUBLICATION</t>
  </si>
  <si>
    <t>800-723-1763</t>
  </si>
  <si>
    <t>BESTBUYCOM805611552648</t>
  </si>
  <si>
    <t>MCCARTHY</t>
  </si>
  <si>
    <t>BRUCE</t>
  </si>
  <si>
    <t>KEZERLE</t>
  </si>
  <si>
    <t>EXTREME INDUSTRIAL COATIN</t>
  </si>
  <si>
    <t>509-7954461</t>
  </si>
  <si>
    <t>UPS 0000004VX675069</t>
  </si>
  <si>
    <t>ZUMWALT</t>
  </si>
  <si>
    <t>ONAMAE</t>
  </si>
  <si>
    <t>SAFETYSIGN.COM</t>
  </si>
  <si>
    <t>800-2746271</t>
  </si>
  <si>
    <t>07026</t>
  </si>
  <si>
    <t>BEARINGS &amp; IND IDAHO</t>
  </si>
  <si>
    <t>208-522-0266</t>
  </si>
  <si>
    <t>AMZN Mktp US MI64V05Y1</t>
  </si>
  <si>
    <t>AMZN Mktp US MI2K595B0</t>
  </si>
  <si>
    <t>B &amp; W FUELS</t>
  </si>
  <si>
    <t>208-365-2291</t>
  </si>
  <si>
    <t>8041</t>
  </si>
  <si>
    <t>Chiropractors</t>
  </si>
  <si>
    <t>SCHRECK CHIROPRACTIC AND</t>
  </si>
  <si>
    <t>Emmett</t>
  </si>
  <si>
    <t>208-365-1392</t>
  </si>
  <si>
    <t>VALMONT NORTHWEST</t>
  </si>
  <si>
    <t>509-547-1623</t>
  </si>
  <si>
    <t>INDEPENDENT WATER SERVICE</t>
  </si>
  <si>
    <t>5094573631</t>
  </si>
  <si>
    <t>Amazon.com MI2T38HS1</t>
  </si>
  <si>
    <t>THE HOME DEPOT #6649</t>
  </si>
  <si>
    <t>AMZN Mktp US MI3C605X0</t>
  </si>
  <si>
    <t>S&amp;B COMPUTER AND OFFICE P</t>
  </si>
  <si>
    <t>518-8779500</t>
  </si>
  <si>
    <t>12151</t>
  </si>
  <si>
    <t>AMZN Mktp US MI0KH4H21</t>
  </si>
  <si>
    <t>FEDEX 31890434</t>
  </si>
  <si>
    <t>BioQuip Products Inc</t>
  </si>
  <si>
    <t>310-667-8800</t>
  </si>
  <si>
    <t>A-C ELECTRIC COMPANY</t>
  </si>
  <si>
    <t>661-410-0000</t>
  </si>
  <si>
    <t>93380</t>
  </si>
  <si>
    <t>CUMMINS INC - Y6</t>
  </si>
  <si>
    <t>8123774357</t>
  </si>
  <si>
    <t>INTERIOR FACILITIES DESIG</t>
  </si>
  <si>
    <t>301-755-0082</t>
  </si>
  <si>
    <t>20910</t>
  </si>
  <si>
    <t>ST LUKES CORPORATE HEALTH</t>
  </si>
  <si>
    <t>CEDAR RAPIDS</t>
  </si>
  <si>
    <t>52402</t>
  </si>
  <si>
    <t>HEROLD &amp; MIELENZ #1</t>
  </si>
  <si>
    <t>916-4227493</t>
  </si>
  <si>
    <t>95823</t>
  </si>
  <si>
    <t>LINEMAN'S SUPPLY INC</t>
  </si>
  <si>
    <t>607-773-2405</t>
  </si>
  <si>
    <t>13904</t>
  </si>
  <si>
    <t>THE HOME DEPOT #6675</t>
  </si>
  <si>
    <t>800-863-2525</t>
  </si>
  <si>
    <t>SERVER SUPPLY.COM INC</t>
  </si>
  <si>
    <t>516-334-7700</t>
  </si>
  <si>
    <t>AMZN Mktp US MI7HU48R1</t>
  </si>
  <si>
    <t>RVT OSHA Training</t>
  </si>
  <si>
    <t>925-2499375</t>
  </si>
  <si>
    <t>94568</t>
  </si>
  <si>
    <t>9252499375</t>
  </si>
  <si>
    <t>UOFU HEALTH CARE WEB PMT</t>
  </si>
  <si>
    <t>801-581-7344</t>
  </si>
  <si>
    <t>84112</t>
  </si>
  <si>
    <t>FEDEX 92034061</t>
  </si>
  <si>
    <t>IMPERIOUS TECHNOLOGY INC</t>
  </si>
  <si>
    <t>713-5321280</t>
  </si>
  <si>
    <t>MED7 URGENT CARE CENTE</t>
  </si>
  <si>
    <t>916-5835400</t>
  </si>
  <si>
    <t>95608</t>
  </si>
  <si>
    <t>FEDEX 774520357736</t>
  </si>
  <si>
    <t>ABLE HOME SERVICES INC</t>
  </si>
  <si>
    <t>530-899-9009</t>
  </si>
  <si>
    <t>FEDEX 92029158</t>
  </si>
  <si>
    <t>ROADSAFE 3020</t>
  </si>
  <si>
    <t>HOBBY-LOBBY #441</t>
  </si>
  <si>
    <t>WECKESSER</t>
  </si>
  <si>
    <t>HENRY</t>
  </si>
  <si>
    <t>STAPLS0172677618000007</t>
  </si>
  <si>
    <t>STAPLS0172677618000012</t>
  </si>
  <si>
    <t>AMZN Mktp US MI99W3BQ0</t>
  </si>
  <si>
    <t>WOLTERS</t>
  </si>
  <si>
    <t>TY</t>
  </si>
  <si>
    <t>BATTERIES PLUS #0117</t>
  </si>
  <si>
    <t>AMZN Mktp US MI79L9AP2</t>
  </si>
  <si>
    <t>Amazon.com MI8307B41</t>
  </si>
  <si>
    <t>AMZN Mktp US MI7R90072</t>
  </si>
  <si>
    <t>AMZN Mktp US MI9K94BS1</t>
  </si>
  <si>
    <t>DATA-PAGES INC</t>
  </si>
  <si>
    <t>973-989-0400</t>
  </si>
  <si>
    <t>07866</t>
  </si>
  <si>
    <t>CDW GOVT #RFN3280</t>
  </si>
  <si>
    <t>DRI VMWARE</t>
  </si>
  <si>
    <t>my.vmware.com</t>
  </si>
  <si>
    <t>AMZN Mktp US MI91O2H11</t>
  </si>
  <si>
    <t>ROY</t>
  </si>
  <si>
    <t>LIBERTY UNIVERSITY, INC.</t>
  </si>
  <si>
    <t>434-5822000</t>
  </si>
  <si>
    <t>24515</t>
  </si>
  <si>
    <t>MIKES METAL WORKS INC</t>
  </si>
  <si>
    <t>(928)726-2525</t>
  </si>
  <si>
    <t>BRYON</t>
  </si>
  <si>
    <t>BOR P LC ENV PLANNING AND COM</t>
  </si>
  <si>
    <t>LIGHTING RESOURCES, LLC</t>
  </si>
  <si>
    <t>805-6243050</t>
  </si>
  <si>
    <t>93065</t>
  </si>
  <si>
    <t>FEDEX 31887686</t>
  </si>
  <si>
    <t>FCC FRANKLINCVYSEMINAR</t>
  </si>
  <si>
    <t>888-740-1776</t>
  </si>
  <si>
    <t>CISCO SYSTEMS INC</t>
  </si>
  <si>
    <t>800-553-6387</t>
  </si>
  <si>
    <t>Amazon.com MI3JF45O0</t>
  </si>
  <si>
    <t>EDICA</t>
  </si>
  <si>
    <t>SOLAR ELECTRIC SUPPLY</t>
  </si>
  <si>
    <t>831-462-8243</t>
  </si>
  <si>
    <t>95073</t>
  </si>
  <si>
    <t>CLE INTERNATIONAL</t>
  </si>
  <si>
    <t>303-377-6600</t>
  </si>
  <si>
    <t>WILDLAND HYDROLOGY INC.</t>
  </si>
  <si>
    <t>970-568-0002</t>
  </si>
  <si>
    <t>SPORTSMANS WAREHOUSE 126</t>
  </si>
  <si>
    <t>HI-LINE, INC.</t>
  </si>
  <si>
    <t>WAL-MART #1414     SE2</t>
  </si>
  <si>
    <t>505-864-9114</t>
  </si>
  <si>
    <t>WM SUPERCENTER #1414</t>
  </si>
  <si>
    <t>FEDEX 92033246</t>
  </si>
  <si>
    <t>MARINA DEL SUR</t>
  </si>
  <si>
    <t>575-7445567</t>
  </si>
  <si>
    <t>87935</t>
  </si>
  <si>
    <t>5757445567</t>
  </si>
  <si>
    <t>AMZN Mktp US MI3PL10Q2</t>
  </si>
  <si>
    <t>FEDEX 774515188443</t>
  </si>
  <si>
    <t>FEDEX 774516729090</t>
  </si>
  <si>
    <t>ALPHA CARD SYSTEMS LLC</t>
  </si>
  <si>
    <t>800-717-8080</t>
  </si>
  <si>
    <t>97281</t>
  </si>
  <si>
    <t>AMZN Mktp US MI4WV6BN0</t>
  </si>
  <si>
    <t>HITEK ELECTRONIC SECURITY</t>
  </si>
  <si>
    <t>801-2244775</t>
  </si>
  <si>
    <t>FEDEX 92033037</t>
  </si>
  <si>
    <t>VORTEX COLORADO INC</t>
  </si>
  <si>
    <t>MITY LITE</t>
  </si>
  <si>
    <t>STAPLS7213815320000002</t>
  </si>
  <si>
    <t>AWWA.ORG</t>
  </si>
  <si>
    <t>303-347-6197</t>
  </si>
  <si>
    <t>LOWES #01719</t>
  </si>
  <si>
    <t>EMPIRE 04.PT</t>
  </si>
  <si>
    <t>928-757-1159</t>
  </si>
  <si>
    <t>9287571159</t>
  </si>
  <si>
    <t>TA #094 KINGMAN AZ</t>
  </si>
  <si>
    <t>928-753-7600</t>
  </si>
  <si>
    <t>702-6498777</t>
  </si>
  <si>
    <t>BALMER</t>
  </si>
  <si>
    <t>RDOAG YUM 010444</t>
  </si>
  <si>
    <t>BM TECHNOLOGY &amp; SUPPLY</t>
  </si>
  <si>
    <t>MANN</t>
  </si>
  <si>
    <t>BOR P UC WATER RESOURCE GROUP</t>
  </si>
  <si>
    <t>DIVISION OF WATER RIGH</t>
  </si>
  <si>
    <t>801-538-7481</t>
  </si>
  <si>
    <t>84116</t>
  </si>
  <si>
    <t>Amazon.com MI68Y6BG1</t>
  </si>
  <si>
    <t>AMZN Mktp US MI5QO70V2</t>
  </si>
  <si>
    <t>MEGAPIXEL DIGITAL IMAGIN</t>
  </si>
  <si>
    <t>UNITED UNIFORM ECOMM</t>
  </si>
  <si>
    <t>716-691-4400</t>
  </si>
  <si>
    <t>6366808051</t>
  </si>
  <si>
    <t>PERFECT WATER TECHNOLOGIE</t>
  </si>
  <si>
    <t>480-348-0222</t>
  </si>
  <si>
    <t>SP   DARK ANGEL SURVIV</t>
  </si>
  <si>
    <t>HTTPSDARKANGE</t>
  </si>
  <si>
    <t>AMZN Mktp US MI7PE98G1</t>
  </si>
  <si>
    <t>AMZN Mktp US MI5ZO3EK2</t>
  </si>
  <si>
    <t>J D COLLISION REPAIR L</t>
  </si>
  <si>
    <t>SCB SOLUTIONS, INC.</t>
  </si>
  <si>
    <t>703-4659491</t>
  </si>
  <si>
    <t>7034659491</t>
  </si>
  <si>
    <t>IN  VNETEK COMMUNICATIONS</t>
  </si>
  <si>
    <t>603-4344040</t>
  </si>
  <si>
    <t>03053</t>
  </si>
  <si>
    <t>WKI CCH INC CYBERSOURC</t>
  </si>
  <si>
    <t>800-449-6439</t>
  </si>
  <si>
    <t>AMZN Mktp US MI2XS05V0</t>
  </si>
  <si>
    <t>ROCO RESCUE INC</t>
  </si>
  <si>
    <t>225-755-7626</t>
  </si>
  <si>
    <t>70809</t>
  </si>
  <si>
    <t>FEDEX 31864049</t>
  </si>
  <si>
    <t>AMZN Mktp US MI8JQ9A72</t>
  </si>
  <si>
    <t>UPS 1Z182FE90392132523</t>
  </si>
  <si>
    <t>PHENIX TECHNOLOGIES</t>
  </si>
  <si>
    <t>ACCIDENT</t>
  </si>
  <si>
    <t>21520</t>
  </si>
  <si>
    <t>3017468118</t>
  </si>
  <si>
    <t>Amazon.com MI42235U0</t>
  </si>
  <si>
    <t>AMZN Mktp US MI7SL7M01</t>
  </si>
  <si>
    <t>Amazon.com MI5E435I0</t>
  </si>
  <si>
    <t>AMZN Mktp US MI0122BK1</t>
  </si>
  <si>
    <t>NORTH WESTERN PRINTE</t>
  </si>
  <si>
    <t>785-6251110</t>
  </si>
  <si>
    <t>IMPERIAL WELD RING CORP</t>
  </si>
  <si>
    <t>800-4447356</t>
  </si>
  <si>
    <t>07206</t>
  </si>
  <si>
    <t>FEDEX 470116223</t>
  </si>
  <si>
    <t>FEDEX 470116283</t>
  </si>
  <si>
    <t>DRIVERS LICENSE GUIDE CO</t>
  </si>
  <si>
    <t>650-3694849</t>
  </si>
  <si>
    <t>AMZN Mktp US MI0S18012</t>
  </si>
  <si>
    <t>IN  REHMANI CONSULTING</t>
  </si>
  <si>
    <t>630-7867026</t>
  </si>
  <si>
    <t>60585</t>
  </si>
  <si>
    <t>Amazon.com MI97C9HH0</t>
  </si>
  <si>
    <t>Amazon.com MI7EZ8B61</t>
  </si>
  <si>
    <t>AMZN Mktp US MI5471HD1</t>
  </si>
  <si>
    <t>Amazon.com MI0QE6ME1</t>
  </si>
  <si>
    <t>Amazon.com MI4CC1002</t>
  </si>
  <si>
    <t>AMZN Mktp US MI4653EC2</t>
  </si>
  <si>
    <t>DOLEZAL</t>
  </si>
  <si>
    <t>AMANDA</t>
  </si>
  <si>
    <t>Amazon.com MI1FO40R2</t>
  </si>
  <si>
    <t>212-318-3977</t>
  </si>
  <si>
    <t>AMZN Mktp US MI7589560</t>
  </si>
  <si>
    <t>STAPLS7213765245000001</t>
  </si>
  <si>
    <t>LOUIE'S ACE HOME CENTER</t>
  </si>
  <si>
    <t>DAY WIRELESS SEATAC</t>
  </si>
  <si>
    <t>800-503-3433</t>
  </si>
  <si>
    <t>98198</t>
  </si>
  <si>
    <t>AMZN Mktp US MI8X96BV0</t>
  </si>
  <si>
    <t>EB CRIME PREVENTION T</t>
  </si>
  <si>
    <t>CITY OF COULEE DAM</t>
  </si>
  <si>
    <t>509-633-0320</t>
  </si>
  <si>
    <t>99116</t>
  </si>
  <si>
    <t>WM. W. NUGENT CO. INC.</t>
  </si>
  <si>
    <t>847-674-7782</t>
  </si>
  <si>
    <t>60076</t>
  </si>
  <si>
    <t>TRI-TEC COMMUNICATIONS</t>
  </si>
  <si>
    <t>206-852-7777</t>
  </si>
  <si>
    <t>AMZN Mktp US MI91R41A2</t>
  </si>
  <si>
    <t>AMZN Mktp US MI1RE21E2</t>
  </si>
  <si>
    <t>OVERHEAD DOOR CO</t>
  </si>
  <si>
    <t>208-3750137</t>
  </si>
  <si>
    <t>83655</t>
  </si>
  <si>
    <t>USPS PO 4003840520</t>
  </si>
  <si>
    <t>AMZN Mktp US MI6HV08N0</t>
  </si>
  <si>
    <t>WAL-MART #2537</t>
  </si>
  <si>
    <t>STEELCASE INC</t>
  </si>
  <si>
    <t>11111</t>
  </si>
  <si>
    <t>ALPHA SUM BUSINESS MACHIN</t>
  </si>
  <si>
    <t>11415</t>
  </si>
  <si>
    <t>CARMONAS APPLIANCE CENTER</t>
  </si>
  <si>
    <t>ENLOE MEDICAL CENTE</t>
  </si>
  <si>
    <t>RENTAL GUYS (REDDING)</t>
  </si>
  <si>
    <t>PAYPAL  ELITEROOF</t>
  </si>
  <si>
    <t>WAL-MART #2030</t>
  </si>
  <si>
    <t>ED STAUB &amp; SONS</t>
  </si>
  <si>
    <t>ELASTEC INC</t>
  </si>
  <si>
    <t>618-382-2525</t>
  </si>
  <si>
    <t>62821</t>
  </si>
  <si>
    <t>LAKESHORE INDUSTRIAL</t>
  </si>
  <si>
    <t>920-7932680</t>
  </si>
  <si>
    <t>54241</t>
  </si>
  <si>
    <t>IN  GEORGE D LEWIS COMPAN</t>
  </si>
  <si>
    <t>702-7350162</t>
  </si>
  <si>
    <t>COTTONWOOD COVE - RENTAL</t>
  </si>
  <si>
    <t>702-297-1464</t>
  </si>
  <si>
    <t>AMZN Mktp US MI95J7PZ2</t>
  </si>
  <si>
    <t>L-3 NARDAEAST</t>
  </si>
  <si>
    <t>631-272-5966</t>
  </si>
  <si>
    <t>11788</t>
  </si>
  <si>
    <t>AMZN Mktp US MI1J61172</t>
  </si>
  <si>
    <t>CDW GOVT #RGF8893</t>
  </si>
  <si>
    <t>WESTERN ENGRAVERS SUPP</t>
  </si>
  <si>
    <t>602-439-8818</t>
  </si>
  <si>
    <t>SCOTT MACHINE&amp; E-BADGE</t>
  </si>
  <si>
    <t>800-227-2688</t>
  </si>
  <si>
    <t>13856</t>
  </si>
  <si>
    <t>IN  STROHMAN ENTERPRISE</t>
  </si>
  <si>
    <t>804-2832728</t>
  </si>
  <si>
    <t>23060</t>
  </si>
  <si>
    <t>WM SUPERCENTER #1474</t>
  </si>
  <si>
    <t>9514916800</t>
  </si>
  <si>
    <t>QUALITY  STAMP AND SIGN C</t>
  </si>
  <si>
    <t>PINE ENVIRONMENTAL HQ</t>
  </si>
  <si>
    <t>800-3019663</t>
  </si>
  <si>
    <t>08561</t>
  </si>
  <si>
    <t>BACKCOUNTRY EXPERIENCE 1</t>
  </si>
  <si>
    <t>FERGUSON ENT 3032</t>
  </si>
  <si>
    <t>IN  HB ELECTRIC LLC</t>
  </si>
  <si>
    <t>385-2330350</t>
  </si>
  <si>
    <t>IN  J-PAC ENTERPRISES, LL</t>
  </si>
  <si>
    <t>970-2491918</t>
  </si>
  <si>
    <t>Shadow Mountain Water</t>
  </si>
  <si>
    <t>307-3827033</t>
  </si>
  <si>
    <t>AMZN Mktp US MI6P23QU1</t>
  </si>
  <si>
    <t>IMAGE SUPPLY SERVICE</t>
  </si>
  <si>
    <t>952-9418040</t>
  </si>
  <si>
    <t>55379</t>
  </si>
  <si>
    <t>9529418040</t>
  </si>
  <si>
    <t>SLATE ROCK SAFETY SLATE</t>
  </si>
  <si>
    <t>BARSNESS</t>
  </si>
  <si>
    <t>CELLULAR PLUS HEIGHTS 111</t>
  </si>
  <si>
    <t>ALIMED WEBORDER</t>
  </si>
  <si>
    <t>AMZN Mktp US MI26B58N0</t>
  </si>
  <si>
    <t>AMZN Mktp US MI4UW76O1</t>
  </si>
  <si>
    <t>PAYPAL  DURAWEAR</t>
  </si>
  <si>
    <t>AMZN Mktp US MI4ZF98N0</t>
  </si>
  <si>
    <t>IVCI LLC</t>
  </si>
  <si>
    <t>631-273-5800</t>
  </si>
  <si>
    <t>AMZN Mktp US MI1RL2QQ1</t>
  </si>
  <si>
    <t>Amazon.com MI33O5QD1</t>
  </si>
  <si>
    <t>AMZN Mktp US MI1T41Q51</t>
  </si>
  <si>
    <t>2019 LEIU/IALEIA ANNUA</t>
  </si>
  <si>
    <t>AMZN Mktp US MI62S9H10</t>
  </si>
  <si>
    <t>Amazon.com MI5FO98T0</t>
  </si>
  <si>
    <t>AMZN Mktp US MI4S221M2</t>
  </si>
  <si>
    <t>WAL-MART #5492</t>
  </si>
  <si>
    <t>CHEVRON 0075976</t>
  </si>
  <si>
    <t>BESTBUYCOM805611720846</t>
  </si>
  <si>
    <t>AMZN Mktp US MI0X12B30</t>
  </si>
  <si>
    <t>KRAYDEN</t>
  </si>
  <si>
    <t>303-280-2800</t>
  </si>
  <si>
    <t>AMZN Mktp US MI2KJ91X2</t>
  </si>
  <si>
    <t>ALLEN SCIENTIFIC GLASS</t>
  </si>
  <si>
    <t>303-4422141</t>
  </si>
  <si>
    <t>VITEC VIDEOCOM INC</t>
  </si>
  <si>
    <t>203-9291100</t>
  </si>
  <si>
    <t>06484</t>
  </si>
  <si>
    <t>SP   TARGUS-US</t>
  </si>
  <si>
    <t>HTTPSTARGUSUS</t>
  </si>
  <si>
    <t>STAPLS7214081127000001</t>
  </si>
  <si>
    <t>UPS 000000844677069</t>
  </si>
  <si>
    <t>AMERISYS INC</t>
  </si>
  <si>
    <t>703-8187000</t>
  </si>
  <si>
    <t>20151</t>
  </si>
  <si>
    <t>BATON ROUGE</t>
  </si>
  <si>
    <t>STAPLS7214094267000001</t>
  </si>
  <si>
    <t>Amazon.com MI9AY3QF0</t>
  </si>
  <si>
    <t>5616226520</t>
  </si>
  <si>
    <t>AMERICAN WEST CHROME INC</t>
  </si>
  <si>
    <t>509-535-5040</t>
  </si>
  <si>
    <t>SIG SAUER INC</t>
  </si>
  <si>
    <t>603-610-3000</t>
  </si>
  <si>
    <t>253-445-4629</t>
  </si>
  <si>
    <t>AIRSUPPLY TOOLS</t>
  </si>
  <si>
    <t>800-9362053</t>
  </si>
  <si>
    <t>AMZN Mktp US MI91E4QA0</t>
  </si>
  <si>
    <t>Amazon.com MI74J4631</t>
  </si>
  <si>
    <t>8558882739</t>
  </si>
  <si>
    <t>AMZN Mktp US MI47G7GB2</t>
  </si>
  <si>
    <t>RAMSEY HEATING AND ELEC</t>
  </si>
  <si>
    <t>208-678-0459</t>
  </si>
  <si>
    <t>KEISON INC</t>
  </si>
  <si>
    <t>541-9569929</t>
  </si>
  <si>
    <t>97526</t>
  </si>
  <si>
    <t>COVERT</t>
  </si>
  <si>
    <t>NICHOLAS</t>
  </si>
  <si>
    <t>REUBEN</t>
  </si>
  <si>
    <t>SHELL OIL 57444637904</t>
  </si>
  <si>
    <t>CABELA'S RETAIL 040</t>
  </si>
  <si>
    <t>IN SITU INC</t>
  </si>
  <si>
    <t>970-4981500</t>
  </si>
  <si>
    <t>MATHESON-308</t>
  </si>
  <si>
    <t>972-560-5700</t>
  </si>
  <si>
    <t>75039</t>
  </si>
  <si>
    <t>STOCKTON RECORD CIRCULATI</t>
  </si>
  <si>
    <t>209-9436397</t>
  </si>
  <si>
    <t>95202</t>
  </si>
  <si>
    <t>IN  20/20 CAPTIONING &amp; ST</t>
  </si>
  <si>
    <t>800-8701795</t>
  </si>
  <si>
    <t>IMMIXTECHNOLOGY INC</t>
  </si>
  <si>
    <t>703-7520610</t>
  </si>
  <si>
    <t>703-750-0610</t>
  </si>
  <si>
    <t>TRACTOR SUPPLY CO #1960</t>
  </si>
  <si>
    <t>THE STUDIO</t>
  </si>
  <si>
    <t>877-647-6447</t>
  </si>
  <si>
    <t>90012</t>
  </si>
  <si>
    <t>BIG VALLEY SANITATION INC</t>
  </si>
  <si>
    <t>530-3642461</t>
  </si>
  <si>
    <t>5303642461</t>
  </si>
  <si>
    <t>IN  REDDING OCCUPATIONAL</t>
  </si>
  <si>
    <t>530-6464242</t>
  </si>
  <si>
    <t>96099</t>
  </si>
  <si>
    <t>REXEL 3003</t>
  </si>
  <si>
    <t>MANER BUILDERS SUPPLY 5</t>
  </si>
  <si>
    <t>706-434-3784</t>
  </si>
  <si>
    <t>30907</t>
  </si>
  <si>
    <t>THE LAND TRUST ALLIANCE</t>
  </si>
  <si>
    <t>202-638-4725</t>
  </si>
  <si>
    <t>AMAZING MAGNETS</t>
  </si>
  <si>
    <t>AMAZINGMAGNET</t>
  </si>
  <si>
    <t>ESRI DOMESTIC EVENTS</t>
  </si>
  <si>
    <t>888-3774575</t>
  </si>
  <si>
    <t>HTTPSFELTG.CO</t>
  </si>
  <si>
    <t>J&amp;J ENTERPRISES SERVICE</t>
  </si>
  <si>
    <t>702-361-2914</t>
  </si>
  <si>
    <t>AMZN Mktp US MI32376K1</t>
  </si>
  <si>
    <t>AMZN Mktp US MI2S966T1</t>
  </si>
  <si>
    <t>VITALSMARTS LC - TRAIN</t>
  </si>
  <si>
    <t>HTTPSVITALSMA</t>
  </si>
  <si>
    <t>FRY'S ELECTRONICS #20</t>
  </si>
  <si>
    <t>85053</t>
  </si>
  <si>
    <t>SANDERSON</t>
  </si>
  <si>
    <t>MCCAUGHEY</t>
  </si>
  <si>
    <t>LARON INC</t>
  </si>
  <si>
    <t>928-757-8424</t>
  </si>
  <si>
    <t>UNITED RENTALS #018390</t>
  </si>
  <si>
    <t>85233</t>
  </si>
  <si>
    <t>STACKHOUSE</t>
  </si>
  <si>
    <t>ANA-MARIE</t>
  </si>
  <si>
    <t>NCS EML JOINT VENTURE</t>
  </si>
  <si>
    <t>270-8742233</t>
  </si>
  <si>
    <t>MARTIN TIRE-ALAMOG</t>
  </si>
  <si>
    <t>5754373912</t>
  </si>
  <si>
    <t>PLANTS OF THE SOUTHWEST</t>
  </si>
  <si>
    <t>505-344-8830</t>
  </si>
  <si>
    <t>PINE NEEDLE MOUNTAINEE</t>
  </si>
  <si>
    <t>9702478730</t>
  </si>
  <si>
    <t>JL DARLING</t>
  </si>
  <si>
    <t>253-922-5000</t>
  </si>
  <si>
    <t>98424</t>
  </si>
  <si>
    <t>AMZN Mktp US MI22Q3PZ2</t>
  </si>
  <si>
    <t>OREILLY AUTO #3646</t>
  </si>
  <si>
    <t>LOWES #00178</t>
  </si>
  <si>
    <t>AMZN Mktp US MI30B8QS0</t>
  </si>
  <si>
    <t>AMZN Mktp US MI8V41DT1</t>
  </si>
  <si>
    <t>IFA FARMINGTON</t>
  </si>
  <si>
    <t>SQ  SIMMONS LOCK &amp;</t>
  </si>
  <si>
    <t>FEDEX 92061634</t>
  </si>
  <si>
    <t>FEDEX 92061641</t>
  </si>
  <si>
    <t>HILLYARD INC FLAGSTAFF</t>
  </si>
  <si>
    <t>800-365-1555</t>
  </si>
  <si>
    <t>64501</t>
  </si>
  <si>
    <t>IN  PERSONNEL SAFETY ENTE</t>
  </si>
  <si>
    <t>928-5263130</t>
  </si>
  <si>
    <t>MES/WARREN FIRE/LAWMEN</t>
  </si>
  <si>
    <t>203-364-0620</t>
  </si>
  <si>
    <t>06488</t>
  </si>
  <si>
    <t>LAURUS SYSTEMS</t>
  </si>
  <si>
    <t>410-4655558</t>
  </si>
  <si>
    <t>AMZN Mktp US MI4RN3GY2</t>
  </si>
  <si>
    <t>BILLINGS CLINIC CTC</t>
  </si>
  <si>
    <t>Amazon.com MI8TZ76M1</t>
  </si>
  <si>
    <t>AMZN Mktp US MI9B39QX0</t>
  </si>
  <si>
    <t>AMZN Mktp US MI6U38PO2</t>
  </si>
  <si>
    <t>AMZN Mktp US MI7DA96E1</t>
  </si>
  <si>
    <t>AMZN Mktp US MI5YN2182</t>
  </si>
  <si>
    <t>800-442-3633</t>
  </si>
  <si>
    <t>FLOWMARK   HIGH TECH CO</t>
  </si>
  <si>
    <t>406-652-6200</t>
  </si>
  <si>
    <t>WM SUPERCENTER #4247</t>
  </si>
  <si>
    <t>GENERAL DIST GTF</t>
  </si>
  <si>
    <t>4064541351</t>
  </si>
  <si>
    <t>KINCHELOE PLUMBING &amp; HEAT</t>
  </si>
  <si>
    <t>HUFF SANITATION INC.</t>
  </si>
  <si>
    <t>PAYPAL  JOHNSONPUBL</t>
  </si>
  <si>
    <t>DOLESE BROS CO.</t>
  </si>
  <si>
    <t>405-2352311</t>
  </si>
  <si>
    <t>405-235-2311</t>
  </si>
  <si>
    <t>FEDEX 470315968</t>
  </si>
  <si>
    <t>FEDEX 470508027</t>
  </si>
  <si>
    <t>FEDEX 470508052</t>
  </si>
  <si>
    <t>AMZN Mktp US MI2AK9661</t>
  </si>
  <si>
    <t>Amazon.com MI40K9651</t>
  </si>
  <si>
    <t>SOUTHWEST LOCK &amp; SAFE LLC</t>
  </si>
  <si>
    <t>303-986-0552</t>
  </si>
  <si>
    <t>80227</t>
  </si>
  <si>
    <t>MOHAMED</t>
  </si>
  <si>
    <t>BOR P DO INFO TECH SPRT SECT</t>
  </si>
  <si>
    <t>IN  ALTIRNAO INC.</t>
  </si>
  <si>
    <t>925-4072148</t>
  </si>
  <si>
    <t>94108</t>
  </si>
  <si>
    <t>AMZN Mktp US MI7RO6PJ2</t>
  </si>
  <si>
    <t>AMZN Mktp US MI7U70PV2</t>
  </si>
  <si>
    <t>WM SUPERCENTER #1760</t>
  </si>
  <si>
    <t>AUTOPOINT</t>
  </si>
  <si>
    <t>608-757-0021</t>
  </si>
  <si>
    <t>53563</t>
  </si>
  <si>
    <t>BESTBUYCOM805611927118</t>
  </si>
  <si>
    <t>AMZN Mktp US MI3UZ2PS2</t>
  </si>
  <si>
    <t>U OF IL ONLINE PAYMENT</t>
  </si>
  <si>
    <t>217-2449384</t>
  </si>
  <si>
    <t>61801</t>
  </si>
  <si>
    <t>(217)244-9384</t>
  </si>
  <si>
    <t>IN  CAMET RESEARCH, INC.</t>
  </si>
  <si>
    <t>805-6851665</t>
  </si>
  <si>
    <t>TRAUTWEIN SOIL TESTING</t>
  </si>
  <si>
    <t>713-721-1866</t>
  </si>
  <si>
    <t>77081</t>
  </si>
  <si>
    <t>TORDONATO</t>
  </si>
  <si>
    <t>BEST BUY      00008383</t>
  </si>
  <si>
    <t>POLOLU CORPORATION</t>
  </si>
  <si>
    <t>702-262-6648</t>
  </si>
  <si>
    <t>AMZN Mktp US MI1XB06F1</t>
  </si>
  <si>
    <t>FORSYTH</t>
  </si>
  <si>
    <t>COLIN</t>
  </si>
  <si>
    <t>DAS COPY SHIPPING OFFICE</t>
  </si>
  <si>
    <t>LEAVENWORTH</t>
  </si>
  <si>
    <t>509-881-0028</t>
  </si>
  <si>
    <t>FEDEX 92112598</t>
  </si>
  <si>
    <t>STAPLS7213834623000002</t>
  </si>
  <si>
    <t>MCCURDY</t>
  </si>
  <si>
    <t>HMSDIVERSITYSTORE80020059</t>
  </si>
  <si>
    <t>800-2005964</t>
  </si>
  <si>
    <t>SELLSTROM MANUFACTURING C</t>
  </si>
  <si>
    <t>847-358-2000</t>
  </si>
  <si>
    <t>COLUMBIA FLS</t>
  </si>
  <si>
    <t>OPTICSPLANET, INC.</t>
  </si>
  <si>
    <t>847-513-6201</t>
  </si>
  <si>
    <t>60062</t>
  </si>
  <si>
    <t>PROGRESSIVE BUSINESS PUB</t>
  </si>
  <si>
    <t>610-695-8600</t>
  </si>
  <si>
    <t>Amazon.com MI66Q1XO2</t>
  </si>
  <si>
    <t>AMZN Mktp US MI75I18V0</t>
  </si>
  <si>
    <t>SUNSHINE METALS INC</t>
  </si>
  <si>
    <t>800-458-8031</t>
  </si>
  <si>
    <t>67215</t>
  </si>
  <si>
    <t>AMZN Mktp US MI68Z6DQ1</t>
  </si>
  <si>
    <t>AMZN Mktp US MI4X63DE1</t>
  </si>
  <si>
    <t>AMZN Mktp US MI5U62X82</t>
  </si>
  <si>
    <t>AMZN Mktp US MI6T01DV1</t>
  </si>
  <si>
    <t>AMZN Mktp US MI8UP5DM1</t>
  </si>
  <si>
    <t>Amazon.com MI52J3G82</t>
  </si>
  <si>
    <t>UPS 000000529R9F069</t>
  </si>
  <si>
    <t>UPS 000000529R9F079</t>
  </si>
  <si>
    <t>UPS 000000529R9F089</t>
  </si>
  <si>
    <t>USPS PO 4007370702</t>
  </si>
  <si>
    <t>97703</t>
  </si>
  <si>
    <t>FEDEX 92112316</t>
  </si>
  <si>
    <t>BRIM</t>
  </si>
  <si>
    <t>RODDA PAINT - YAKIMA YK70</t>
  </si>
  <si>
    <t>503-521-4304</t>
  </si>
  <si>
    <t>TRI CITY SIGN AND BARRICA</t>
  </si>
  <si>
    <t>509-5851225</t>
  </si>
  <si>
    <t>AMZN Mktp US MI0J82DU1</t>
  </si>
  <si>
    <t>PAYPAL  CWEMFWRKSHP</t>
  </si>
  <si>
    <t>HOBBY LOBBY #700</t>
  </si>
  <si>
    <t>ROCKFORD SYSTEMS LLC</t>
  </si>
  <si>
    <t>815-8747891</t>
  </si>
  <si>
    <t>61109</t>
  </si>
  <si>
    <t>L.S. STARRETT COMPANY</t>
  </si>
  <si>
    <t>978-249-3551</t>
  </si>
  <si>
    <t>01331</t>
  </si>
  <si>
    <t>HANDLEYS</t>
  </si>
  <si>
    <t>LEDEQUIPPED</t>
  </si>
  <si>
    <t>646-421-0540</t>
  </si>
  <si>
    <t>11023</t>
  </si>
  <si>
    <t>TRIANGLE PUMP AND EQUIPME</t>
  </si>
  <si>
    <t>360-8879530</t>
  </si>
  <si>
    <t>98642</t>
  </si>
  <si>
    <t>SP   MUCKBOOT-USA</t>
  </si>
  <si>
    <t>HTTPSMUCKBOOT</t>
  </si>
  <si>
    <t>SP   XTRATUF-USA</t>
  </si>
  <si>
    <t>HTTPSXTRATUFU</t>
  </si>
  <si>
    <t>WESCHLER INSTRUMENTS</t>
  </si>
  <si>
    <t>440-238-2550</t>
  </si>
  <si>
    <t>44149</t>
  </si>
  <si>
    <t>ALLIED INK LLC</t>
  </si>
  <si>
    <t>PACIFIC NUCLEAR TECHNOLO</t>
  </si>
  <si>
    <t>925-7068300</t>
  </si>
  <si>
    <t>94509</t>
  </si>
  <si>
    <t>925-706-8300</t>
  </si>
  <si>
    <t>WATSON BROS INC</t>
  </si>
  <si>
    <t>BURBANK</t>
  </si>
  <si>
    <t>91502</t>
  </si>
  <si>
    <t>CROWN ACE HARDWARE</t>
  </si>
  <si>
    <t>MACHOVEC</t>
  </si>
  <si>
    <t>763-2639835</t>
  </si>
  <si>
    <t>55308</t>
  </si>
  <si>
    <t>AMZN Mktp US MI5JI9QF0</t>
  </si>
  <si>
    <t>AMZN Mktp US MI6GU66M0</t>
  </si>
  <si>
    <t>NV ASSOC OF LANDSURVEY</t>
  </si>
  <si>
    <t>707-5781130</t>
  </si>
  <si>
    <t>95404</t>
  </si>
  <si>
    <t>CASTLE</t>
  </si>
  <si>
    <t>BOR P LC BUSINESS OPERATIONS</t>
  </si>
  <si>
    <t>MICHAELS STORES 2870</t>
  </si>
  <si>
    <t>IN  WEBSTER ASSOCIATES</t>
  </si>
  <si>
    <t>303-7738989</t>
  </si>
  <si>
    <t>UNBEATABLESALE.COM, INC.</t>
  </si>
  <si>
    <t>732-3630606</t>
  </si>
  <si>
    <t>Amazon.com MI6TM26M0</t>
  </si>
  <si>
    <t>SAFEWORKS 1</t>
  </si>
  <si>
    <t>206-577-0103</t>
  </si>
  <si>
    <t>98188</t>
  </si>
  <si>
    <t>928-9239388</t>
  </si>
  <si>
    <t>R&amp;L PUBLISHING GROUP</t>
  </si>
  <si>
    <t>717-794-3800</t>
  </si>
  <si>
    <t>17214</t>
  </si>
  <si>
    <t>PHOTODON</t>
  </si>
  <si>
    <t>847-377-1186</t>
  </si>
  <si>
    <t>49686</t>
  </si>
  <si>
    <t>AMZN Mktp US MI1OG6SZ1</t>
  </si>
  <si>
    <t>PP XERISCAPECO</t>
  </si>
  <si>
    <t>BOOT BARN #68</t>
  </si>
  <si>
    <t>MGTCON7763190226162432</t>
  </si>
  <si>
    <t>B &amp; M MACHINERY CO</t>
  </si>
  <si>
    <t>915-772-9007</t>
  </si>
  <si>
    <t>79915</t>
  </si>
  <si>
    <t>SOLVIX SOLUTIONS</t>
  </si>
  <si>
    <t>856-3438679</t>
  </si>
  <si>
    <t>08053</t>
  </si>
  <si>
    <t>ELECTRICAL WHSLE SUP 402</t>
  </si>
  <si>
    <t>MCKISSOCK LP</t>
  </si>
  <si>
    <t>800-3282008</t>
  </si>
  <si>
    <t>16365</t>
  </si>
  <si>
    <t>3740</t>
  </si>
  <si>
    <t>TownePlace Suites</t>
  </si>
  <si>
    <t>TOWNEPLACE SUITES BY M</t>
  </si>
  <si>
    <t>UNITED RENTALS #018398</t>
  </si>
  <si>
    <t>505-346-2900</t>
  </si>
  <si>
    <t>SAB COMPANY LLC</t>
  </si>
  <si>
    <t>803-4196834</t>
  </si>
  <si>
    <t>29223</t>
  </si>
  <si>
    <t>STAPLS7214169367000001</t>
  </si>
  <si>
    <t>AMZN Mktp US MI8PA4G12</t>
  </si>
  <si>
    <t>AMZN Mktp US MI9C39680</t>
  </si>
  <si>
    <t>SOUTHWEST WATER AUTHORITY</t>
  </si>
  <si>
    <t>701-2250241</t>
  </si>
  <si>
    <t>7012250241</t>
  </si>
  <si>
    <t>CONTRACTORS SUPPLY, INC</t>
  </si>
  <si>
    <t>AMZN Mktp US MI6A50XW2</t>
  </si>
  <si>
    <t>406-252-9090</t>
  </si>
  <si>
    <t>4062529090</t>
  </si>
  <si>
    <t>UPS 1Z182FE90392797333</t>
  </si>
  <si>
    <t>Amazon.com MI9J64D81</t>
  </si>
  <si>
    <t>AMZN Mktp US MI36N9X82</t>
  </si>
  <si>
    <t>AMZN Mktp US MI9CV46R0</t>
  </si>
  <si>
    <t>LARRYS RV SAL 20390027</t>
  </si>
  <si>
    <t>PRO LIGHTING</t>
  </si>
  <si>
    <t>FEDEX 470601798</t>
  </si>
  <si>
    <t>SAFETYPRODUCTS</t>
  </si>
  <si>
    <t>760-944-1048</t>
  </si>
  <si>
    <t>92024</t>
  </si>
  <si>
    <t>THE LIBRARY STORE INC.</t>
  </si>
  <si>
    <t>309-925-3923</t>
  </si>
  <si>
    <t>61568</t>
  </si>
  <si>
    <t>NAT ASSOC STATE PARK DIR</t>
  </si>
  <si>
    <t>RALEIGH</t>
  </si>
  <si>
    <t>27613</t>
  </si>
  <si>
    <t>TRANSOFT SOLUTIONS INC</t>
  </si>
  <si>
    <t>RICHMOND</t>
  </si>
  <si>
    <t>AMZN Mktp US MI3VM7SE1</t>
  </si>
  <si>
    <t>Amazon.com MI9TF2D31</t>
  </si>
  <si>
    <t>PREVENTIVE MAINTENANCE SE</t>
  </si>
  <si>
    <t>727-3231060</t>
  </si>
  <si>
    <t>33712</t>
  </si>
  <si>
    <t>WAL-MART #4567</t>
  </si>
  <si>
    <t>80602</t>
  </si>
  <si>
    <t>AMZN Mktp US MI58P9DS1</t>
  </si>
  <si>
    <t>BINDERTEK</t>
  </si>
  <si>
    <t>413-256-3200</t>
  </si>
  <si>
    <t>01007</t>
  </si>
  <si>
    <t>AMZN Mktp US MI6ZX4GY2</t>
  </si>
  <si>
    <t>AMZN Mktp US MI1RV1DS1</t>
  </si>
  <si>
    <t>Amazon.com MI7LL96P0</t>
  </si>
  <si>
    <t>RALEY'S #410</t>
  </si>
  <si>
    <t>9163511151</t>
  </si>
  <si>
    <t>GILL</t>
  </si>
  <si>
    <t>TOM</t>
  </si>
  <si>
    <t>CASTINGWORDS</t>
  </si>
  <si>
    <t>505-629-0818</t>
  </si>
  <si>
    <t>87544</t>
  </si>
  <si>
    <t>IDAHO CAMERAORCHARD STORE</t>
  </si>
  <si>
    <t>STAPLS7214260395000001</t>
  </si>
  <si>
    <t>GOPHER SIGN COMPANY</t>
  </si>
  <si>
    <t>651-698-5095</t>
  </si>
  <si>
    <t>55105</t>
  </si>
  <si>
    <t>AMZN Mktp US MI6120VH2</t>
  </si>
  <si>
    <t>KITTITAS RECLAMATION DIST</t>
  </si>
  <si>
    <t>509-9256158</t>
  </si>
  <si>
    <t>KRD SERVICE FEE</t>
  </si>
  <si>
    <t>678-7315516</t>
  </si>
  <si>
    <t>ROBERTSON SUPPLY #3681</t>
  </si>
  <si>
    <t>PRIMARY HLTH MED GRP ADMI</t>
  </si>
  <si>
    <t>ST LUKES HEALTH SYSTEM</t>
  </si>
  <si>
    <t>208-706-2333</t>
  </si>
  <si>
    <t>FERGUSON ENT 3044</t>
  </si>
  <si>
    <t>NORTHWEST PIPE FITTINGS</t>
  </si>
  <si>
    <t>AMZN Mktp US MI7FW8Q50</t>
  </si>
  <si>
    <t>AMZN Mktp US MI3W89VV2</t>
  </si>
  <si>
    <t>AMZN Mktp US MI3SK8S51</t>
  </si>
  <si>
    <t>AMZN Mktp US MI43X2XW2</t>
  </si>
  <si>
    <t>AMZN Mktp US MI2VE82N1</t>
  </si>
  <si>
    <t>Amazon.com MI8PO32L1</t>
  </si>
  <si>
    <t>R &amp; R COMPRESSOR SERVICE</t>
  </si>
  <si>
    <t>KIRKLAND</t>
  </si>
  <si>
    <t>4258270710</t>
  </si>
  <si>
    <t>AMZN Mktp US MI18L7XL2</t>
  </si>
  <si>
    <t>Amazon.com MI9QF7610</t>
  </si>
  <si>
    <t>FAST WAY FREIGHT SYSTEM I</t>
  </si>
  <si>
    <t>509-5349351</t>
  </si>
  <si>
    <t>OMAX CORP. MARKETPLACE</t>
  </si>
  <si>
    <t>253-872-2300</t>
  </si>
  <si>
    <t>AMZN Mktp US MI28D5X72</t>
  </si>
  <si>
    <t>KAMAN FLUID POWER LLC</t>
  </si>
  <si>
    <t>330-468-1811</t>
  </si>
  <si>
    <t>44308</t>
  </si>
  <si>
    <t>FEDEX 31931393</t>
  </si>
  <si>
    <t>UPS 0000004VX675089</t>
  </si>
  <si>
    <t>IN  PALMER BACKFLOW, INC</t>
  </si>
  <si>
    <t>208-3225808</t>
  </si>
  <si>
    <t>9477 CED</t>
  </si>
  <si>
    <t>509-2480872</t>
  </si>
  <si>
    <t>VALLEY SEPTIC SERVICE</t>
  </si>
  <si>
    <t>AMZN Mktp US MI1XV8Q90</t>
  </si>
  <si>
    <t>CAPITAL RUBBER CO</t>
  </si>
  <si>
    <t>AMZN Mktp US MI3TI1XE2</t>
  </si>
  <si>
    <t>17TH STREET PHOTO SUPPLY</t>
  </si>
  <si>
    <t>212-3669870</t>
  </si>
  <si>
    <t>11580</t>
  </si>
  <si>
    <t>INDUSTRY PACKING &amp; SEA</t>
  </si>
  <si>
    <t>916-9847000</t>
  </si>
  <si>
    <t>FOLSOM SECTOR OFFICE</t>
  </si>
  <si>
    <t>916-9880205</t>
  </si>
  <si>
    <t>SECURITY CONTRACTORS</t>
  </si>
  <si>
    <t>916-338-4800</t>
  </si>
  <si>
    <t>FSI FRONTIER</t>
  </si>
  <si>
    <t>06905</t>
  </si>
  <si>
    <t>Amazon.com MI0TB42U1</t>
  </si>
  <si>
    <t>SQ  BUDGET ROLLOFFS</t>
  </si>
  <si>
    <t>86427</t>
  </si>
  <si>
    <t>AMZN Mktp US MI39E16Z0</t>
  </si>
  <si>
    <t>LIFESAVING SYSTEMS CORPO</t>
  </si>
  <si>
    <t>AMZN Mktp US MI0J97660</t>
  </si>
  <si>
    <t>MERCURY AC AND HEATING IN</t>
  </si>
  <si>
    <t>928-8544101</t>
  </si>
  <si>
    <t>9288544101</t>
  </si>
  <si>
    <t>KAUFMAN CO  GOV</t>
  </si>
  <si>
    <t>UPS 000000860683089</t>
  </si>
  <si>
    <t>IN  AMERICAN EMERGENCY RE</t>
  </si>
  <si>
    <t>37853</t>
  </si>
  <si>
    <t>651-2563663</t>
  </si>
  <si>
    <t>FEDEX 92128881</t>
  </si>
  <si>
    <t>AMZ 123securityprodu</t>
  </si>
  <si>
    <t>866-440-2288</t>
  </si>
  <si>
    <t>11779</t>
  </si>
  <si>
    <t>DT  DULUTH TRADING CO</t>
  </si>
  <si>
    <t>877-382-2345</t>
  </si>
  <si>
    <t>53508</t>
  </si>
  <si>
    <t>PAYPAL  SHENZHENSHI</t>
  </si>
  <si>
    <t>AMZN Mktp US MI3V43VL2</t>
  </si>
  <si>
    <t>415 SALB ECOMMERCE</t>
  </si>
  <si>
    <t>210-5335195</t>
  </si>
  <si>
    <t>78210</t>
  </si>
  <si>
    <t>800-362-4335</t>
  </si>
  <si>
    <t>AMZN Mktp US MI9QO0XV2</t>
  </si>
  <si>
    <t>575-8353961</t>
  </si>
  <si>
    <t>HOUSTON</t>
  </si>
  <si>
    <t>INDUSTRIAL AUTOMATION AND</t>
  </si>
  <si>
    <t>516-9975050</t>
  </si>
  <si>
    <t>11729</t>
  </si>
  <si>
    <t>AMZN Mktp US MI1EX4XO2</t>
  </si>
  <si>
    <t>AMZN Mktp US MI5M03D80</t>
  </si>
  <si>
    <t>PAYPAL  SALTWORKSTE</t>
  </si>
  <si>
    <t>RETAIN PRO SOFTWARE</t>
  </si>
  <si>
    <t>800-4222251</t>
  </si>
  <si>
    <t>AMZN Mktp US MI02O92E1</t>
  </si>
  <si>
    <t>AMZN Mktp US MI7S632M1</t>
  </si>
  <si>
    <t>FRANK'S SUPPLY COMPANY</t>
  </si>
  <si>
    <t>505-8840000</t>
  </si>
  <si>
    <t>INSTEL STEEL WEST, LLC</t>
  </si>
  <si>
    <t>505-327-0463</t>
  </si>
  <si>
    <t>WORKSPACE ELEMENTS</t>
  </si>
  <si>
    <t>801-7460271</t>
  </si>
  <si>
    <t>84106</t>
  </si>
  <si>
    <t>801-226-7890</t>
  </si>
  <si>
    <t>STAPLS7214264717000001</t>
  </si>
  <si>
    <t>COLORADO DOCUMENT SECURIT</t>
  </si>
  <si>
    <t>PALISADE</t>
  </si>
  <si>
    <t>81526</t>
  </si>
  <si>
    <t>LYNCH MATERIAL HANDLING</t>
  </si>
  <si>
    <t>BROOMFIELD</t>
  </si>
  <si>
    <t>SP   FALLPROTECTIONPRO</t>
  </si>
  <si>
    <t>HTTPSFALLPROT</t>
  </si>
  <si>
    <t>53534</t>
  </si>
  <si>
    <t>AMERICANHVACPARTS.COM</t>
  </si>
  <si>
    <t>866-432-8551</t>
  </si>
  <si>
    <t>91786</t>
  </si>
  <si>
    <t>ROLL UP DOORS DIRECT</t>
  </si>
  <si>
    <t>352-243-0180</t>
  </si>
  <si>
    <t>34736</t>
  </si>
  <si>
    <t>IN  CASETECH INC</t>
  </si>
  <si>
    <t>480-6719405</t>
  </si>
  <si>
    <t>85025</t>
  </si>
  <si>
    <t>Amazon.com MI7HL9SE1</t>
  </si>
  <si>
    <t>AMZN Mktp US MI27U2V52</t>
  </si>
  <si>
    <t>STAPLES       00114041</t>
  </si>
  <si>
    <t>BOZEMAN</t>
  </si>
  <si>
    <t>AMZN Mktp US MI7LK06I1</t>
  </si>
  <si>
    <t>JOHNSON CONTROLS SS</t>
  </si>
  <si>
    <t>800-3822804</t>
  </si>
  <si>
    <t>53209</t>
  </si>
  <si>
    <t>SPL BIG TEX TRAILERS</t>
  </si>
  <si>
    <t>RICHARDSON</t>
  </si>
  <si>
    <t>75081</t>
  </si>
  <si>
    <t>ZARATE</t>
  </si>
  <si>
    <t>BEST BUY      00015271</t>
  </si>
  <si>
    <t>THE EYE INSTITUTE OF WYOM</t>
  </si>
  <si>
    <t>PADGET</t>
  </si>
  <si>
    <t>BOR P GP WY SEMINOEKORTES</t>
  </si>
  <si>
    <t>HIGH PLAINS VISION CENTER</t>
  </si>
  <si>
    <t>FEDEX 31939455</t>
  </si>
  <si>
    <t>308-3453414</t>
  </si>
  <si>
    <t>AMZN Mktp US MI3TP6XW2</t>
  </si>
  <si>
    <t>AMZN Mktp US MI4T58XJ2</t>
  </si>
  <si>
    <t>DOITBEST.COM</t>
  </si>
  <si>
    <t>FORT WAYNE</t>
  </si>
  <si>
    <t>8558289792</t>
  </si>
  <si>
    <t>PAYPAL  CONSOLIDATE</t>
  </si>
  <si>
    <t>DENSAND INC.</t>
  </si>
  <si>
    <t>303-781-1515</t>
  </si>
  <si>
    <t>AMZN Mktp US MI3UI5D80</t>
  </si>
  <si>
    <t>AMZN Mktp US MI8W972P1</t>
  </si>
  <si>
    <t>FEDEX 470702567</t>
  </si>
  <si>
    <t>Amazon.com MI0E386P0</t>
  </si>
  <si>
    <t>SOURCE OFFICE - VITAL</t>
  </si>
  <si>
    <t>303-5316393</t>
  </si>
  <si>
    <t>TECH SAFETY LINES INC</t>
  </si>
  <si>
    <t>CARROLLTON</t>
  </si>
  <si>
    <t>75006</t>
  </si>
  <si>
    <t>214-987-4680</t>
  </si>
  <si>
    <t>PAYPAL  RAFFI</t>
  </si>
  <si>
    <t>AMZN Mktp US MI4IS88C0</t>
  </si>
  <si>
    <t>AMZN Mktp US MI9L30241</t>
  </si>
  <si>
    <t>AMZN Mktp US MI8SX7PY2</t>
  </si>
  <si>
    <t>BLOCK</t>
  </si>
  <si>
    <t>SAFETY ONE TRAINING INTER</t>
  </si>
  <si>
    <t>303-7340772</t>
  </si>
  <si>
    <t>80125</t>
  </si>
  <si>
    <t>BESANA-OSTMAN</t>
  </si>
  <si>
    <t>GLENDA</t>
  </si>
  <si>
    <t>AMZN Mktp US MI2BM0670</t>
  </si>
  <si>
    <t>STAPLS7214156920000001</t>
  </si>
  <si>
    <t>STAPLS7214266019000001</t>
  </si>
  <si>
    <t>PATRIOT TECHNOLOGIES INC</t>
  </si>
  <si>
    <t>301-6957500</t>
  </si>
  <si>
    <t>21704</t>
  </si>
  <si>
    <t>301-695-7500</t>
  </si>
  <si>
    <t>703-8718500</t>
  </si>
  <si>
    <t>7038718500</t>
  </si>
  <si>
    <t>CONSEIL INTERNAT</t>
  </si>
  <si>
    <t>PARIS 8</t>
  </si>
  <si>
    <t>75000</t>
  </si>
  <si>
    <t>AMZN Mktp US MI7SR7211</t>
  </si>
  <si>
    <t>TONER BUZZ</t>
  </si>
  <si>
    <t>180-020-3841</t>
  </si>
  <si>
    <t>Amazon.com MI97R1DJ0</t>
  </si>
  <si>
    <t>Amazon.com MI32J0SO1</t>
  </si>
  <si>
    <t>AMZN Mktp US MI5BH1V82</t>
  </si>
  <si>
    <t>SP   RE3D</t>
  </si>
  <si>
    <t>WWW.RE3D.ORG</t>
  </si>
  <si>
    <t>77058</t>
  </si>
  <si>
    <t>NEWVILLE</t>
  </si>
  <si>
    <t>Arizona Republic</t>
  </si>
  <si>
    <t>SIPLE</t>
  </si>
  <si>
    <t>PMMC E CLIENT</t>
  </si>
  <si>
    <t>866-7472455</t>
  </si>
  <si>
    <t>Amazon.com MI77Z2UK1</t>
  </si>
  <si>
    <t>ALL VALLEY FIRE INSPECTIO</t>
  </si>
  <si>
    <t>208-3432024</t>
  </si>
  <si>
    <t>NAPA AUTO 0027892</t>
  </si>
  <si>
    <t>NEWPORT</t>
  </si>
  <si>
    <t>99156</t>
  </si>
  <si>
    <t>RIDLEY'S FOOD &amp; DRU</t>
  </si>
  <si>
    <t>208-785-0010</t>
  </si>
  <si>
    <t>FEDEX 470831309</t>
  </si>
  <si>
    <t>SCIENCE FIRST</t>
  </si>
  <si>
    <t>800-8753214</t>
  </si>
  <si>
    <t>32097</t>
  </si>
  <si>
    <t>AMZN Mktp US MI2P009H1</t>
  </si>
  <si>
    <t>IN  KYRON ENVIRONMENTAL I</t>
  </si>
  <si>
    <t>509-2528880</t>
  </si>
  <si>
    <t>6179264900</t>
  </si>
  <si>
    <t>AMZN Mktp US MI8MR6KH0</t>
  </si>
  <si>
    <t>B AND P CONSORT INC</t>
  </si>
  <si>
    <t>360-3088110</t>
  </si>
  <si>
    <t>98380</t>
  </si>
  <si>
    <t>KIPPER TOOL COMPANY</t>
  </si>
  <si>
    <t>770-532-3232</t>
  </si>
  <si>
    <t>30504</t>
  </si>
  <si>
    <t>Amazon.com MI6BP49A1</t>
  </si>
  <si>
    <t>ACOUSTICAL SOLUTIONS</t>
  </si>
  <si>
    <t>804-346-8350</t>
  </si>
  <si>
    <t>23294</t>
  </si>
  <si>
    <t>THE POST REGISTER</t>
  </si>
  <si>
    <t>208-5221800</t>
  </si>
  <si>
    <t>SUBURBAN PROPANE</t>
  </si>
  <si>
    <t>800-776-7263</t>
  </si>
  <si>
    <t>07981</t>
  </si>
  <si>
    <t>BOSTON LADDER &amp; SCAFFOLDI</t>
  </si>
  <si>
    <t>781-598-6010</t>
  </si>
  <si>
    <t>01904</t>
  </si>
  <si>
    <t>AMZN Mktp US MI9N65XT2</t>
  </si>
  <si>
    <t>FEDEX 92142150</t>
  </si>
  <si>
    <t>ABSAUTOMATI</t>
  </si>
  <si>
    <t>800-434-2329</t>
  </si>
  <si>
    <t>11795</t>
  </si>
  <si>
    <t>509-453-9966</t>
  </si>
  <si>
    <t>IN  WINTERS EXPRESS</t>
  </si>
  <si>
    <t>707-3445361</t>
  </si>
  <si>
    <t>AMZN Mktp US MI77387R1</t>
  </si>
  <si>
    <t>AMZN Mktp US MI8N73XV2</t>
  </si>
  <si>
    <t>FEDERAL INTERAGENCY SE</t>
  </si>
  <si>
    <t>FEDEX 31959451</t>
  </si>
  <si>
    <t>A &amp; A SHEET METAL</t>
  </si>
  <si>
    <t>219-326-7890</t>
  </si>
  <si>
    <t>46350</t>
  </si>
  <si>
    <t>AMZN Mktp US MI5P47XE2</t>
  </si>
  <si>
    <t>POWER DRAULICS INC</t>
  </si>
  <si>
    <t>530-2412253</t>
  </si>
  <si>
    <t>(530)241-2253</t>
  </si>
  <si>
    <t>FASTSIGNS 457</t>
  </si>
  <si>
    <t>650-520-0724</t>
  </si>
  <si>
    <t>CA PARK REC SOCIETY</t>
  </si>
  <si>
    <t>916-665-2777</t>
  </si>
  <si>
    <t>ELECTRONIC SENSORS INC.</t>
  </si>
  <si>
    <t>316-2622465</t>
  </si>
  <si>
    <t>3162622465</t>
  </si>
  <si>
    <t>IN  QUINN'S UNIFORMS</t>
  </si>
  <si>
    <t>707-4531370</t>
  </si>
  <si>
    <t>95688</t>
  </si>
  <si>
    <t>MARINA RECREATION</t>
  </si>
  <si>
    <t>209-334-0661</t>
  </si>
  <si>
    <t>WORK WORLD CORPORATE</t>
  </si>
  <si>
    <t>707-453-7800</t>
  </si>
  <si>
    <t>BO DEAN CO.</t>
  </si>
  <si>
    <t>SANTA ROSA</t>
  </si>
  <si>
    <t>95401</t>
  </si>
  <si>
    <t>THE OFFICE CITY</t>
  </si>
  <si>
    <t>650-364-4311</t>
  </si>
  <si>
    <t>Amazon.com MI8DW4SS0</t>
  </si>
  <si>
    <t>Amazon.com MI9Z27KR1</t>
  </si>
  <si>
    <t>AMZN Mktp US MI40D5K41</t>
  </si>
  <si>
    <t>AMZN Mktp US MI7WQ6MQ2</t>
  </si>
  <si>
    <t>AQUATICINFO</t>
  </si>
  <si>
    <t>8778702782</t>
  </si>
  <si>
    <t>BESTBUYCOM805612353748</t>
  </si>
  <si>
    <t>CDW GOVT #RHQ2047</t>
  </si>
  <si>
    <t>VIRTUAL GRAFFITI, INC</t>
  </si>
  <si>
    <t>949-8703501</t>
  </si>
  <si>
    <t>AMZN Mktp US MI4A05K21</t>
  </si>
  <si>
    <t>GRAVITEC SYSTEMS, INC</t>
  </si>
  <si>
    <t>206-7802898</t>
  </si>
  <si>
    <t>98370</t>
  </si>
  <si>
    <t>AMZN Mktp US MI3RN5K91</t>
  </si>
  <si>
    <t>CONTROLLED MOTION SOLUTIO</t>
  </si>
  <si>
    <t>714-5412244</t>
  </si>
  <si>
    <t>92701</t>
  </si>
  <si>
    <t>QUECHAN RESORT</t>
  </si>
  <si>
    <t>WINTERHAVEN</t>
  </si>
  <si>
    <t>92283</t>
  </si>
  <si>
    <t>CUPPS INDUSTRIAL SUPPLY</t>
  </si>
  <si>
    <t>602-269-2301</t>
  </si>
  <si>
    <t>5977</t>
  </si>
  <si>
    <t>Cosmetic Stores</t>
  </si>
  <si>
    <t>SALLY BEAUTY #3381</t>
  </si>
  <si>
    <t>WYMORE INC</t>
  </si>
  <si>
    <t>EL CENTRO</t>
  </si>
  <si>
    <t>760-352-2045</t>
  </si>
  <si>
    <t>AMZN Mktp US MI05F3BK2</t>
  </si>
  <si>
    <t>AUGUST SCHELL</t>
  </si>
  <si>
    <t>301-9079470</t>
  </si>
  <si>
    <t>WHITECANYON SOFTWARE</t>
  </si>
  <si>
    <t>801-224-8900</t>
  </si>
  <si>
    <t>465 HOLLOMAN</t>
  </si>
  <si>
    <t>800-3624335</t>
  </si>
  <si>
    <t>WINSUPPLY N EL PASO TX</t>
  </si>
  <si>
    <t>79821</t>
  </si>
  <si>
    <t>Albuquerque Office System</t>
  </si>
  <si>
    <t>5053452824</t>
  </si>
  <si>
    <t>AMZN Mktp US MI67R8SF0</t>
  </si>
  <si>
    <t>FEDEX 774589592736</t>
  </si>
  <si>
    <t>IN  SENSERA SYSTEMS INC</t>
  </si>
  <si>
    <t>800-6570437</t>
  </si>
  <si>
    <t>FEDEX 774574488830</t>
  </si>
  <si>
    <t>FEDEX 774584362817</t>
  </si>
  <si>
    <t>AMZN Mktp US MI0641MX2</t>
  </si>
  <si>
    <t>USPS PO 0725740535</t>
  </si>
  <si>
    <t>Amazon.com MI4PG1UL1</t>
  </si>
  <si>
    <t>AMZN Mktp US MI41B3KE0</t>
  </si>
  <si>
    <t>WESTERN AMERICAN TOWING &amp;</t>
  </si>
  <si>
    <t>520-248-9332</t>
  </si>
  <si>
    <t>85714</t>
  </si>
  <si>
    <t>AMZN Mktp US MI1GG4KS1</t>
  </si>
  <si>
    <t>AMZN Mktp US MI6IR42R0</t>
  </si>
  <si>
    <t>5976</t>
  </si>
  <si>
    <t>ORTHOPEDIC GOODS-ARTIFICIAL LIMB STORES</t>
  </si>
  <si>
    <t>MODERN SHOE</t>
  </si>
  <si>
    <t>FEDEX 31959729</t>
  </si>
  <si>
    <t>FEDEX 31959738</t>
  </si>
  <si>
    <t>FEDEX 31959744</t>
  </si>
  <si>
    <t>The Paper Clip</t>
  </si>
  <si>
    <t>970-2090501</t>
  </si>
  <si>
    <t>9702090501</t>
  </si>
  <si>
    <t>IFA VERNAL</t>
  </si>
  <si>
    <t>DISCOUNT PLASTIC BAGS</t>
  </si>
  <si>
    <t>877-718-7627</t>
  </si>
  <si>
    <t>FEDEX 92143087</t>
  </si>
  <si>
    <t>UPS 0000008602E3089</t>
  </si>
  <si>
    <t>AMZN Mktp US MI25J0MF2</t>
  </si>
  <si>
    <t>WESTERN HERITAGE COMPANY</t>
  </si>
  <si>
    <t>970-663-1450</t>
  </si>
  <si>
    <t>RENT A CENTER ECOMMERCE</t>
  </si>
  <si>
    <t>800-275-2696</t>
  </si>
  <si>
    <t>AMZN Mktp US MI9OZ0UQ1</t>
  </si>
  <si>
    <t>ATT BILL PAYMENT</t>
  </si>
  <si>
    <t>800-288-2020</t>
  </si>
  <si>
    <t>UPS 000000599912089</t>
  </si>
  <si>
    <t>FEDEX 31962062</t>
  </si>
  <si>
    <t>FEDEX 31961809</t>
  </si>
  <si>
    <t>FEDEX 31961818</t>
  </si>
  <si>
    <t>CHRIS SUPPLY COMPANY</t>
  </si>
  <si>
    <t>STAPLS7214314866000001</t>
  </si>
  <si>
    <t>GREAT LAKES POWER PRODUCT</t>
  </si>
  <si>
    <t>440-9515111</t>
  </si>
  <si>
    <t>44060</t>
  </si>
  <si>
    <t>4409515111</t>
  </si>
  <si>
    <t>WESTERN DIVERS LTD</t>
  </si>
  <si>
    <t>307-472-0230</t>
  </si>
  <si>
    <t>APPLIED IND TECH 2733</t>
  </si>
  <si>
    <t>307-2379595</t>
  </si>
  <si>
    <t>DK HAULING INC</t>
  </si>
  <si>
    <t>307-2590808</t>
  </si>
  <si>
    <t>AMZN Mktp US MI6Z24S01</t>
  </si>
  <si>
    <t>STAPLS7214292468000001</t>
  </si>
  <si>
    <t>847-6992929</t>
  </si>
  <si>
    <t>AMZN Mktp US MI4YS3K61</t>
  </si>
  <si>
    <t>MOR ELECTRIC HEATING ASSO</t>
  </si>
  <si>
    <t>616-784-1121</t>
  </si>
  <si>
    <t>49321</t>
  </si>
  <si>
    <t>CENEX WAUNETA 07075047</t>
  </si>
  <si>
    <t>WAUNETA</t>
  </si>
  <si>
    <t>69045</t>
  </si>
  <si>
    <t>Amazon.com MI3F25HM2</t>
  </si>
  <si>
    <t>AMZN Mktp US MI4HG39N1</t>
  </si>
  <si>
    <t>PAYPAL  JIMHOWE</t>
  </si>
  <si>
    <t>AMZN Mktp US MI1RC4KG1</t>
  </si>
  <si>
    <t>AMZN Mktp US MI7H42MM2</t>
  </si>
  <si>
    <t>AMZN Mktp US MI4DR0KE0</t>
  </si>
  <si>
    <t>Amazon.com MI6OA55C2</t>
  </si>
  <si>
    <t>AMZN Mktp US MI4A50MY2</t>
  </si>
  <si>
    <t>AMZN Mktp US MI88092C0</t>
  </si>
  <si>
    <t>COSTCO WHSE #0443</t>
  </si>
  <si>
    <t>DICK'S SPORTING GOODS</t>
  </si>
  <si>
    <t>GEOKON INC</t>
  </si>
  <si>
    <t>LEBANON</t>
  </si>
  <si>
    <t>03766</t>
  </si>
  <si>
    <t>STAPLS7214324714000001</t>
  </si>
  <si>
    <t>AMZN Mktp US MI9WO15E2</t>
  </si>
  <si>
    <t>AMZN Mktp US MI88O0MZ2</t>
  </si>
  <si>
    <t>NOBLE SECURITY, INC.</t>
  </si>
  <si>
    <t>512-670-2015</t>
  </si>
  <si>
    <t>78660</t>
  </si>
  <si>
    <t>Amazon.com MI4RE7HG2</t>
  </si>
  <si>
    <t>Hottinger Ba 000300603</t>
  </si>
  <si>
    <t>800-578-4260</t>
  </si>
  <si>
    <t>01752</t>
  </si>
  <si>
    <t>AMZN Mktp US MI04I4KT1</t>
  </si>
  <si>
    <t>AMZN Mktp US MI6GF3532</t>
  </si>
  <si>
    <t>OREILLY AUTO #2909</t>
  </si>
  <si>
    <t>AMZN Mktp US MI34709I1</t>
  </si>
  <si>
    <t>Amazon.com MI97S8KJ1</t>
  </si>
  <si>
    <t>U.S. PLASTIC CORPORATION</t>
  </si>
  <si>
    <t>419-228-2242</t>
  </si>
  <si>
    <t>45801</t>
  </si>
  <si>
    <t>AMZN Mktp US MI00J4UA1</t>
  </si>
  <si>
    <t>APPLIED IND TECH 2416</t>
  </si>
  <si>
    <t>406-7524191</t>
  </si>
  <si>
    <t>GETSTAMPSCOM</t>
  </si>
  <si>
    <t>WWW.GETSTAMPS</t>
  </si>
  <si>
    <t>33905</t>
  </si>
  <si>
    <t>5932</t>
  </si>
  <si>
    <t>Antique Shops - Sales, Repairs, and Restoration Services</t>
  </si>
  <si>
    <t>PAYPAL  MEMORIATECH</t>
  </si>
  <si>
    <t>Amazon.com MI7AL47F0</t>
  </si>
  <si>
    <t>AMZN Mktp US MI21J6IW1</t>
  </si>
  <si>
    <t>IN  BIG LAKE SUPPLY LLC</t>
  </si>
  <si>
    <t>907-8923989</t>
  </si>
  <si>
    <t>99652</t>
  </si>
  <si>
    <t>IN  SILVER CREEK SYSTEMS</t>
  </si>
  <si>
    <t>509-6475337</t>
  </si>
  <si>
    <t>99185</t>
  </si>
  <si>
    <t>AMZN Mktp US MI9RC0IP1</t>
  </si>
  <si>
    <t>27217</t>
  </si>
  <si>
    <t>AMZN Mktp US MI8HN2K10</t>
  </si>
  <si>
    <t>Amazon.com MI00K1UL1</t>
  </si>
  <si>
    <t>LOWES #02587</t>
  </si>
  <si>
    <t>PH ROLYAN BUOY</t>
  </si>
  <si>
    <t>888-269-2869</t>
  </si>
  <si>
    <t>53012</t>
  </si>
  <si>
    <t>LOWES #03352</t>
  </si>
  <si>
    <t>SANTA MARIA</t>
  </si>
  <si>
    <t>93454</t>
  </si>
  <si>
    <t>IN  WOODLAND WELDING WORK</t>
  </si>
  <si>
    <t>530-6665531</t>
  </si>
  <si>
    <t>SINGLE SOURCE COMMUNIC</t>
  </si>
  <si>
    <t>WWW.SINGLESOU</t>
  </si>
  <si>
    <t>68025</t>
  </si>
  <si>
    <t>SQ  SIERRA NEVADA TAXIDER</t>
  </si>
  <si>
    <t>Sonora</t>
  </si>
  <si>
    <t>OAKSTONE</t>
  </si>
  <si>
    <t>678-281-2020</t>
  </si>
  <si>
    <t>30097</t>
  </si>
  <si>
    <t>AMZN Mktp US MI5Q60BP2</t>
  </si>
  <si>
    <t>UPS 000000Y829X2019</t>
  </si>
  <si>
    <t>UPS 000000Y829X2079</t>
  </si>
  <si>
    <t>DIVE GEAR EXPRESS</t>
  </si>
  <si>
    <t>954-977-6009</t>
  </si>
  <si>
    <t>33073</t>
  </si>
  <si>
    <t>IN  REC TEK DIVING REPAIR</t>
  </si>
  <si>
    <t>702-8606356</t>
  </si>
  <si>
    <t>89130</t>
  </si>
  <si>
    <t>PIGEON MOUNTAIN INDUSTRIE</t>
  </si>
  <si>
    <t>706-7641437</t>
  </si>
  <si>
    <t>AMZN Mktp US MI6MI0KV0</t>
  </si>
  <si>
    <t>AMZN Mktp US MI8MI7KV0</t>
  </si>
  <si>
    <t>SQ  DK&amp;R CORP</t>
  </si>
  <si>
    <t>AMZN Mktp US MI6YZ7770</t>
  </si>
  <si>
    <t>Amazon.com MI5T78B92</t>
  </si>
  <si>
    <t>MOUNTAIN WEST TRAILERS</t>
  </si>
  <si>
    <t>435-7098862</t>
  </si>
  <si>
    <t>84032</t>
  </si>
  <si>
    <t>CDW GOVT #RHZ1460</t>
  </si>
  <si>
    <t>TROXLER ELECTRONIC LAB</t>
  </si>
  <si>
    <t>WWW.TROXLERLA</t>
  </si>
  <si>
    <t>Ellicott Dredges LLC</t>
  </si>
  <si>
    <t>410-6250808</t>
  </si>
  <si>
    <t>GROSSO</t>
  </si>
  <si>
    <t>SANDIA VISION CLINIC</t>
  </si>
  <si>
    <t>ROSANNE</t>
  </si>
  <si>
    <t>HIGHWAY SUPPLY</t>
  </si>
  <si>
    <t>505-3458295</t>
  </si>
  <si>
    <t>87113</t>
  </si>
  <si>
    <t>AMAZON.COM MI9K86B62 AMZN</t>
  </si>
  <si>
    <t>TRACTOR SUPPLY CO #1754</t>
  </si>
  <si>
    <t>MAXUM PETROLEUM</t>
  </si>
  <si>
    <t>405-551-2269</t>
  </si>
  <si>
    <t>87413</t>
  </si>
  <si>
    <t>DURANGO ELECTRICAL SERV</t>
  </si>
  <si>
    <t>9702479144</t>
  </si>
  <si>
    <t>FEDEX 485281030550</t>
  </si>
  <si>
    <t>IN  BEARCOM BUILDING SERV</t>
  </si>
  <si>
    <t>801-5699500</t>
  </si>
  <si>
    <t>801-7563566</t>
  </si>
  <si>
    <t>84110</t>
  </si>
  <si>
    <t>8013639995</t>
  </si>
  <si>
    <t>IHS GLOBAL INC.</t>
  </si>
  <si>
    <t>800-6243974</t>
  </si>
  <si>
    <t>SWEETWATER COUNTY COMMUNI</t>
  </si>
  <si>
    <t>DEQ WQ MOBILE</t>
  </si>
  <si>
    <t>801-536-4321</t>
  </si>
  <si>
    <t>ROCHESTER INDUSTRIAL SERV</t>
  </si>
  <si>
    <t>585-2545880</t>
  </si>
  <si>
    <t>14606</t>
  </si>
  <si>
    <t>206-764-9488</t>
  </si>
  <si>
    <t>AMZN Mktp US MI9YC7UD1</t>
  </si>
  <si>
    <t>UPS 000000599912099</t>
  </si>
  <si>
    <t>SQ  INGRAM PEST SERVICE</t>
  </si>
  <si>
    <t>Fort Pierre</t>
  </si>
  <si>
    <t>UPS 000000EA5597099</t>
  </si>
  <si>
    <t>AMZN Mktp US MI5YT67U0</t>
  </si>
  <si>
    <t>WAL-MART #0790</t>
  </si>
  <si>
    <t>TIMBERLINE MECHANICAL SYS</t>
  </si>
  <si>
    <t>303-258-3589</t>
  </si>
  <si>
    <t>SQ  ARKANSAS RIVER</t>
  </si>
  <si>
    <t>81006</t>
  </si>
  <si>
    <t>ENERSYS DELAWARE INC</t>
  </si>
  <si>
    <t>610-208-1762</t>
  </si>
  <si>
    <t>NAPA AUTO PARTS #376</t>
  </si>
  <si>
    <t>970-667-9330</t>
  </si>
  <si>
    <t>FEDEX 470830875</t>
  </si>
  <si>
    <t>Amazon.com MI9ZP07N0</t>
  </si>
  <si>
    <t>AMZN Mktp US MI6H17KV0</t>
  </si>
  <si>
    <t>AMZN Mktp US MI6YC77V0</t>
  </si>
  <si>
    <t>THE HOME DEPOT 664</t>
  </si>
  <si>
    <t>AMZN Mktp US MI57M3IY1</t>
  </si>
  <si>
    <t>CDW GOVT #RHX2143</t>
  </si>
  <si>
    <t>Amazon.com MI3WD4IZ1</t>
  </si>
  <si>
    <t>Amazon.com MI32E7BM2</t>
  </si>
  <si>
    <t>SQ  BLUE ROCK LABS,</t>
  </si>
  <si>
    <t>SOUTHWEST DISTRIBUTION</t>
  </si>
  <si>
    <t>202-678-8350</t>
  </si>
  <si>
    <t>20020</t>
  </si>
  <si>
    <t>DEAF ACCESS SOLUTIONS IN</t>
  </si>
  <si>
    <t>202-391-0074</t>
  </si>
  <si>
    <t>20815</t>
  </si>
  <si>
    <t>UPS 000000844677099</t>
  </si>
  <si>
    <t>METROQUIP</t>
  </si>
  <si>
    <t>208-344-3318</t>
  </si>
  <si>
    <t>WASHINGTON AUTO CARRIAGE</t>
  </si>
  <si>
    <t>509-5350363</t>
  </si>
  <si>
    <t>GLOCK STORE</t>
  </si>
  <si>
    <t>858-569-4000</t>
  </si>
  <si>
    <t>GRAPHIC CONTROLS ACQUISIT</t>
  </si>
  <si>
    <t>716-8496362</t>
  </si>
  <si>
    <t>14204</t>
  </si>
  <si>
    <t>7168496362</t>
  </si>
  <si>
    <t>Amazon.com MI4514QL2</t>
  </si>
  <si>
    <t>AMZN Mktp US MI00Q3BO2</t>
  </si>
  <si>
    <t>AMZN Mktp US MI1AQ6RS1</t>
  </si>
  <si>
    <t>AMZN Mktp US MI3057BG2</t>
  </si>
  <si>
    <t>AMZN Mktp US MI40Q1960</t>
  </si>
  <si>
    <t>AMZN Mktp US MI9XP69C0</t>
  </si>
  <si>
    <t>DOUGLAS CLAY &amp; ASSOCIATE</t>
  </si>
  <si>
    <t>360-575-9917</t>
  </si>
  <si>
    <t>98632</t>
  </si>
  <si>
    <t>MID COLUMBIA FORKLIFT- YA</t>
  </si>
  <si>
    <t>5094575137</t>
  </si>
  <si>
    <t>PAYPAL  BRIANMARLIN</t>
  </si>
  <si>
    <t>NATIONAL ELECTRICAL CARB</t>
  </si>
  <si>
    <t>919-821-5154</t>
  </si>
  <si>
    <t>27607</t>
  </si>
  <si>
    <t>Amazon.com MI0CU09X0</t>
  </si>
  <si>
    <t>COAST TO COAST CARPORTS I</t>
  </si>
  <si>
    <t>479-8851258</t>
  </si>
  <si>
    <t>72845</t>
  </si>
  <si>
    <t>AMZN Mktp US MI9Z65Q02</t>
  </si>
  <si>
    <t>BELZONA MOUNTAIN STATES</t>
  </si>
  <si>
    <t>702-7404949</t>
  </si>
  <si>
    <t>IN  HERITAGE PAPER COMPAN</t>
  </si>
  <si>
    <t>941-7956200</t>
  </si>
  <si>
    <t>07834</t>
  </si>
  <si>
    <t>Ephrata</t>
  </si>
  <si>
    <t>WM SUPERCENTER #3260</t>
  </si>
  <si>
    <t>NC MACHINERY</t>
  </si>
  <si>
    <t>ANN FAGELSON GOVERMENT SE</t>
  </si>
  <si>
    <t>619-6971334</t>
  </si>
  <si>
    <t>91942</t>
  </si>
  <si>
    <t>PAYPAL  CALIFORNIAW</t>
  </si>
  <si>
    <t>CALIFORNIA PHYSICIAN REDD</t>
  </si>
  <si>
    <t>800-942-6907</t>
  </si>
  <si>
    <t>DISPLAYFAKEFOODS</t>
  </si>
  <si>
    <t>201-822-1413</t>
  </si>
  <si>
    <t>33054</t>
  </si>
  <si>
    <t>PANDEROSA STAMP&amp;ENGRAVI</t>
  </si>
  <si>
    <t>775-8133502</t>
  </si>
  <si>
    <t>JTF BUSINESS SYSTEMS</t>
  </si>
  <si>
    <t>703-6582000</t>
  </si>
  <si>
    <t>22312</t>
  </si>
  <si>
    <t>AMZN Mktp US MI93U2R91</t>
  </si>
  <si>
    <t>WWW.HOBBYTRONICS.CO.UK</t>
  </si>
  <si>
    <t>WWW</t>
  </si>
  <si>
    <t>A1 NATIONAL FIRE CO LLC</t>
  </si>
  <si>
    <t>702-3203473</t>
  </si>
  <si>
    <t>ZURKAN</t>
  </si>
  <si>
    <t>BOR P LC ACCOUNTING</t>
  </si>
  <si>
    <t>Amazon.com MI1FS08M2</t>
  </si>
  <si>
    <t>Amazon.com MI86U1QN2</t>
  </si>
  <si>
    <t>ALL PRO PUMPING</t>
  </si>
  <si>
    <t>760-922-6525</t>
  </si>
  <si>
    <t>PLUG-IN STORAGE SYSTEMS,</t>
  </si>
  <si>
    <t>800-2315952</t>
  </si>
  <si>
    <t>06516</t>
  </si>
  <si>
    <t>SP   HAKSHOP.COM</t>
  </si>
  <si>
    <t>HAKSHOP.MYSHO</t>
  </si>
  <si>
    <t>PROFFITI SIGNS</t>
  </si>
  <si>
    <t>AWWA EVENTS</t>
  </si>
  <si>
    <t>303-794-7711</t>
  </si>
  <si>
    <t>YUMA FIRE EXTINGUISHER CO</t>
  </si>
  <si>
    <t>928-783-7063</t>
  </si>
  <si>
    <t>INSTOCKLABELS</t>
  </si>
  <si>
    <t>888-407-5001</t>
  </si>
  <si>
    <t>84124</t>
  </si>
  <si>
    <t>AMZN Mktp US MI1SX6RQ1</t>
  </si>
  <si>
    <t>RAINHARVEST SYSTEMS LLC</t>
  </si>
  <si>
    <t>770-8892533</t>
  </si>
  <si>
    <t>30028</t>
  </si>
  <si>
    <t>7708892533</t>
  </si>
  <si>
    <t>ROSEMOUNT ANALYTICAL LIQ</t>
  </si>
  <si>
    <t>CHANHASSEN</t>
  </si>
  <si>
    <t>ICONICS INC.</t>
  </si>
  <si>
    <t>508-216-1204</t>
  </si>
  <si>
    <t>FEDEX 31988936</t>
  </si>
  <si>
    <t>WYLIE</t>
  </si>
  <si>
    <t>STACIE</t>
  </si>
  <si>
    <t>CROWN AWARDS INC</t>
  </si>
  <si>
    <t>800-227-1557</t>
  </si>
  <si>
    <t>10532</t>
  </si>
  <si>
    <t>PAYPAL  COWCYCLE</t>
  </si>
  <si>
    <t>PACIFIC OFFICE AUTOMATIO</t>
  </si>
  <si>
    <t>888-896-9029</t>
  </si>
  <si>
    <t>97006</t>
  </si>
  <si>
    <t>FEDEX 774305666550</t>
  </si>
  <si>
    <t>FEDEX 774305666722</t>
  </si>
  <si>
    <t>FEDEX 774305666869</t>
  </si>
  <si>
    <t>FEDEX 774305666880</t>
  </si>
  <si>
    <t>FEDEX 774305667020</t>
  </si>
  <si>
    <t>FEDEX 774305667100</t>
  </si>
  <si>
    <t>FEDEX 774305667177</t>
  </si>
  <si>
    <t>FEDEX 774305667383</t>
  </si>
  <si>
    <t>FEDEX 774305667567</t>
  </si>
  <si>
    <t>FEDEX 774305667924</t>
  </si>
  <si>
    <t>FEDEX 774306037586</t>
  </si>
  <si>
    <t>FEDEX 774306037760</t>
  </si>
  <si>
    <t>FEDEX 774306037862</t>
  </si>
  <si>
    <t>FEDEX 774306038137</t>
  </si>
  <si>
    <t>FEDEX 774306038230</t>
  </si>
  <si>
    <t>FEDEX 774306038424</t>
  </si>
  <si>
    <t>AMZN Mktp US MI9PX39O0</t>
  </si>
  <si>
    <t>FEDEX 774584053777</t>
  </si>
  <si>
    <t>IRRIGATION SYTEMS COMPAN</t>
  </si>
  <si>
    <t>CO MOTOR VEHICLE SERVI</t>
  </si>
  <si>
    <t>FEDEX 774597200003</t>
  </si>
  <si>
    <t>TIREY</t>
  </si>
  <si>
    <t>PAMELA</t>
  </si>
  <si>
    <t>BOR P UC SO LAND REC MGMT TEAM</t>
  </si>
  <si>
    <t>CO COUNTY SERVICES</t>
  </si>
  <si>
    <t>APPLIED IND TECH 2457</t>
  </si>
  <si>
    <t>801-2249400</t>
  </si>
  <si>
    <t>PAYPAL  KLIMAWENTUS</t>
  </si>
  <si>
    <t>SLAVENS TRUE VALUE HARDW</t>
  </si>
  <si>
    <t>ASME</t>
  </si>
  <si>
    <t>973-882-1170</t>
  </si>
  <si>
    <t>WASATCH STEEL, INC.</t>
  </si>
  <si>
    <t>AES SYSTEMS</t>
  </si>
  <si>
    <t>801-4913804</t>
  </si>
  <si>
    <t>ODORHOG</t>
  </si>
  <si>
    <t>180-096-3674</t>
  </si>
  <si>
    <t>85629</t>
  </si>
  <si>
    <t>THE OFFICE SHOP, INC</t>
  </si>
  <si>
    <t>307-5482873</t>
  </si>
  <si>
    <t>82420</t>
  </si>
  <si>
    <t>AUTOMATED VALVE &amp; CNTRL</t>
  </si>
  <si>
    <t>225-906-9157</t>
  </si>
  <si>
    <t>77571</t>
  </si>
  <si>
    <t>IN  WOODCLIFFE HOLDINGS</t>
  </si>
  <si>
    <t>928-6450080</t>
  </si>
  <si>
    <t>DMI  DELL SALES &amp; SERVIC</t>
  </si>
  <si>
    <t>J&amp;M TIRE LLC</t>
  </si>
  <si>
    <t>406-9692073</t>
  </si>
  <si>
    <t>IDOCTOR</t>
  </si>
  <si>
    <t>AMZN Mktp US MI3P21842</t>
  </si>
  <si>
    <t>ACOPIAN TECHNICAL CO</t>
  </si>
  <si>
    <t>610-258-6149</t>
  </si>
  <si>
    <t>18045</t>
  </si>
  <si>
    <t>MONTANA PROPANE INC</t>
  </si>
  <si>
    <t>406-449-6177</t>
  </si>
  <si>
    <t>HEIMAN FIRE EQUIPMENT</t>
  </si>
  <si>
    <t>888-5007798</t>
  </si>
  <si>
    <t>57107</t>
  </si>
  <si>
    <t>BESTBUYCOM805612987664</t>
  </si>
  <si>
    <t>AMZN Mktp US MI9NU1SF1</t>
  </si>
  <si>
    <t>BOMGAARS #82</t>
  </si>
  <si>
    <t>AMZN Mktp US MI3ZM7U90</t>
  </si>
  <si>
    <t>EEOC TRAINING INST</t>
  </si>
  <si>
    <t>202-663-4914</t>
  </si>
  <si>
    <t>20507</t>
  </si>
  <si>
    <t>Amazon.com MI9PC89D0</t>
  </si>
  <si>
    <t>AMZN Mktp US MI8SK27S0</t>
  </si>
  <si>
    <t>FINLEY</t>
  </si>
  <si>
    <t>DOOR SPECIALTIES</t>
  </si>
  <si>
    <t>303-2925080</t>
  </si>
  <si>
    <t>13037928753</t>
  </si>
  <si>
    <t>AMZN Mktp US MI8MO98J2</t>
  </si>
  <si>
    <t>POWER LINE SYSTEMS INC</t>
  </si>
  <si>
    <t>MADISON</t>
  </si>
  <si>
    <t>6082382171</t>
  </si>
  <si>
    <t>WATERANYWHERE.COM</t>
  </si>
  <si>
    <t>800-3672638</t>
  </si>
  <si>
    <t>AMZN Mktp US MI4QD39S0</t>
  </si>
  <si>
    <t>AMZN Mktp US MI5KT8QB2</t>
  </si>
  <si>
    <t>AMZN Mktp US MI9304940</t>
  </si>
  <si>
    <t>LOWES #02334</t>
  </si>
  <si>
    <t>H CHRISTIANSEN CO</t>
  </si>
  <si>
    <t>218-724-5509</t>
  </si>
  <si>
    <t>55803</t>
  </si>
  <si>
    <t>ETRAILER CORPORATION</t>
  </si>
  <si>
    <t>636-887-9300</t>
  </si>
  <si>
    <t>63385</t>
  </si>
  <si>
    <t>AMZN Mktp US MI0NV1IY1</t>
  </si>
  <si>
    <t>AMZN Mktp US MI2UF38D2</t>
  </si>
  <si>
    <t>NORTHSIDE SALES/PELICAN C</t>
  </si>
  <si>
    <t>501-9450905</t>
  </si>
  <si>
    <t>72117</t>
  </si>
  <si>
    <t>5019450905</t>
  </si>
  <si>
    <t>CTL THOMPSON</t>
  </si>
  <si>
    <t>303-8250777</t>
  </si>
  <si>
    <t>3038250777</t>
  </si>
  <si>
    <t>Amazon.com MI6LC0920</t>
  </si>
  <si>
    <t>AMZN Mktp US MI4D32R91</t>
  </si>
  <si>
    <t>AMZN Mktp US MI0275930</t>
  </si>
  <si>
    <t>VALDEZ</t>
  </si>
  <si>
    <t>COLORADO SAFETY ASSOCIATI</t>
  </si>
  <si>
    <t>303-3731937</t>
  </si>
  <si>
    <t>AMZN Mktp US MI5588U20</t>
  </si>
  <si>
    <t>AMZN Mktp US MI08T18J2</t>
  </si>
  <si>
    <t>SCUBACOMINC</t>
  </si>
  <si>
    <t>800-347-2822</t>
  </si>
  <si>
    <t>SMALLEY AND COMPANY-DENVE</t>
  </si>
  <si>
    <t>FEDEX 92258263</t>
  </si>
  <si>
    <t>Amazon.com MI2449UV0</t>
  </si>
  <si>
    <t>CONTAINER AND PACKAGING S</t>
  </si>
  <si>
    <t>800-473-4144</t>
  </si>
  <si>
    <t>THE CARY COMPANY</t>
  </si>
  <si>
    <t>630-629-6600</t>
  </si>
  <si>
    <t>SQ  CPR LIFESAVER</t>
  </si>
  <si>
    <t>FEDEX 32007219</t>
  </si>
  <si>
    <t>WWW.DOODLE.COM</t>
  </si>
  <si>
    <t>ZURICH 1</t>
  </si>
  <si>
    <t>08021</t>
  </si>
  <si>
    <t>CHE</t>
  </si>
  <si>
    <t>FEDEX 471362569</t>
  </si>
  <si>
    <t>AMZN Mktp US MI94Q6QV2</t>
  </si>
  <si>
    <t>MT PLEASANT</t>
  </si>
  <si>
    <t>TOTAL FILTRATION-AUBURN</t>
  </si>
  <si>
    <t>248-377-2540</t>
  </si>
  <si>
    <t>877-345-2263</t>
  </si>
  <si>
    <t>AMZN Mktp US MI2DO7YZ1</t>
  </si>
  <si>
    <t>GENSCO-KENNEWICK</t>
  </si>
  <si>
    <t>253-926-2093</t>
  </si>
  <si>
    <t>SP   TARGETVISION</t>
  </si>
  <si>
    <t>TARGETVISION.</t>
  </si>
  <si>
    <t>77598</t>
  </si>
  <si>
    <t>AMZN Mktp US MI50E06I2</t>
  </si>
  <si>
    <t>CLAUSING SERVICE CENTER</t>
  </si>
  <si>
    <t>800-5356553</t>
  </si>
  <si>
    <t>46526</t>
  </si>
  <si>
    <t>PURE PROCESS FILTRATION</t>
  </si>
  <si>
    <t>714-891-6527</t>
  </si>
  <si>
    <t>ACCURATE IMPRINTS</t>
  </si>
  <si>
    <t>208-4342757</t>
  </si>
  <si>
    <t>OHIO SEMITRONICS INC</t>
  </si>
  <si>
    <t>614-777-1005</t>
  </si>
  <si>
    <t>43026</t>
  </si>
  <si>
    <t>AMZN Mktp US MI4L93UD0</t>
  </si>
  <si>
    <t>AMZN Mktp US MI5H74RO1</t>
  </si>
  <si>
    <t>AMZN Mktp US MI9UU8WM1</t>
  </si>
  <si>
    <t>Amazon.com MI90N1UT0</t>
  </si>
  <si>
    <t>208-523-2692</t>
  </si>
  <si>
    <t>DUDDING</t>
  </si>
  <si>
    <t>208-342-8919</t>
  </si>
  <si>
    <t>NORCO ENT OTHELLO</t>
  </si>
  <si>
    <t>THE HOME DEPOT 4727</t>
  </si>
  <si>
    <t>RE POWELL DISTRIBUTIN</t>
  </si>
  <si>
    <t>SELAH VISION CLINIC</t>
  </si>
  <si>
    <t>509-6972020</t>
  </si>
  <si>
    <t>AMZN Mktp US MI4EM0QX2</t>
  </si>
  <si>
    <t>Amazon.com MI6QP5UP0</t>
  </si>
  <si>
    <t>OMNIPROGEAR</t>
  </si>
  <si>
    <t>HANES FLOOR INC</t>
  </si>
  <si>
    <t>(530)221-6544</t>
  </si>
  <si>
    <t>LOWES #01926</t>
  </si>
  <si>
    <t>VISHAY AMERICAS</t>
  </si>
  <si>
    <t>402-563-6866</t>
  </si>
  <si>
    <t>HFT HARBOR FRGHT TOOLS</t>
  </si>
  <si>
    <t>805-388-1000</t>
  </si>
  <si>
    <t>91302</t>
  </si>
  <si>
    <t>STANS IMAGE UNIFORMS</t>
  </si>
  <si>
    <t>209-4622622</t>
  </si>
  <si>
    <t>AMZN Mktp US MI9J02UU0</t>
  </si>
  <si>
    <t>AMZN Mktp US MI7HT0UB0</t>
  </si>
  <si>
    <t>Amazon.com MI26Y36L2</t>
  </si>
  <si>
    <t>OCASIO</t>
  </si>
  <si>
    <t>THE HOME DEPOT 3316</t>
  </si>
  <si>
    <t>Amazon.com MI19S2YH1</t>
  </si>
  <si>
    <t>AMZN Mktp US MI5MO0UP0</t>
  </si>
  <si>
    <t>MGTCONBROO190305171615</t>
  </si>
  <si>
    <t>UCSD EXTN 858-534-3116</t>
  </si>
  <si>
    <t>858-534-3116</t>
  </si>
  <si>
    <t>92093</t>
  </si>
  <si>
    <t>UNITED COMMERCIAL SUPPLY</t>
  </si>
  <si>
    <t>412-8352690</t>
  </si>
  <si>
    <t>15129</t>
  </si>
  <si>
    <t>412-835-2690</t>
  </si>
  <si>
    <t>AMZN Mktp US MI4YG06X2</t>
  </si>
  <si>
    <t>AMZN Mktp US MI5XV1U30</t>
  </si>
  <si>
    <t>BRAINTREE</t>
  </si>
  <si>
    <t>MYEYEWEAR</t>
  </si>
  <si>
    <t>855-463-5177</t>
  </si>
  <si>
    <t>ASUE CPP EVENTS</t>
  </si>
  <si>
    <t>480-9650410</t>
  </si>
  <si>
    <t>85287</t>
  </si>
  <si>
    <t>ARADYNEINDU</t>
  </si>
  <si>
    <t>281-934-1776</t>
  </si>
  <si>
    <t>77423</t>
  </si>
  <si>
    <t>PEPBOYS STORE  674</t>
  </si>
  <si>
    <t>AUTHERY</t>
  </si>
  <si>
    <t>Amazon.com MI0SD0UT0</t>
  </si>
  <si>
    <t>AMZN Mktp US MI0EW7W91</t>
  </si>
  <si>
    <t>Amazon.com MI9M146P2</t>
  </si>
  <si>
    <t>GO MINIS</t>
  </si>
  <si>
    <t>575-437-5499</t>
  </si>
  <si>
    <t>FEDEX 32011441</t>
  </si>
  <si>
    <t>FEDEX 32011466</t>
  </si>
  <si>
    <t>WSC Windstream Pmt&amp;Fee</t>
  </si>
  <si>
    <t>VENDOLA PLUMBING &amp; HEAT</t>
  </si>
  <si>
    <t>7195895811</t>
  </si>
  <si>
    <t>FEDEX 471416838</t>
  </si>
  <si>
    <t>Amazon.com MI4U84672</t>
  </si>
  <si>
    <t>PAYPAL  WOODSCANYON</t>
  </si>
  <si>
    <t>OMNI SECURITY</t>
  </si>
  <si>
    <t>303-505-2343</t>
  </si>
  <si>
    <t>80015</t>
  </si>
  <si>
    <t>FEDEX 92257487</t>
  </si>
  <si>
    <t>VAN HORN</t>
  </si>
  <si>
    <t>BOR P UC OPER EMGNCY MGMT GRP</t>
  </si>
  <si>
    <t>APELLO</t>
  </si>
  <si>
    <t>UNITED SITE SERVICE</t>
  </si>
  <si>
    <t>800-864-5387</t>
  </si>
  <si>
    <t>01581</t>
  </si>
  <si>
    <t>SCHUSTER'S WELDING, INC.</t>
  </si>
  <si>
    <t>7609224656</t>
  </si>
  <si>
    <t>PARKER OIL PRODUCTS INC</t>
  </si>
  <si>
    <t>THE HOME DEPOT 416</t>
  </si>
  <si>
    <t>CU ORNITHOLOGY</t>
  </si>
  <si>
    <t>607-254-2480</t>
  </si>
  <si>
    <t>14853</t>
  </si>
  <si>
    <t>KEYENCE CORP OF AMERICA</t>
  </si>
  <si>
    <t>201-930-0100</t>
  </si>
  <si>
    <t>07407</t>
  </si>
  <si>
    <t>SLAUGH</t>
  </si>
  <si>
    <t>SHANEY</t>
  </si>
  <si>
    <t>STAPLS7214548744000001</t>
  </si>
  <si>
    <t>AMZN Mktp US MI9ZW86X2</t>
  </si>
  <si>
    <t>BEARTOOTH VISION CEN</t>
  </si>
  <si>
    <t>4066529339</t>
  </si>
  <si>
    <t>307-527-5252</t>
  </si>
  <si>
    <t>AMZN Mktp US MI0LF4UC0</t>
  </si>
  <si>
    <t>REPLACEUPSBATTERY</t>
  </si>
  <si>
    <t>800-409-0250</t>
  </si>
  <si>
    <t>11356</t>
  </si>
  <si>
    <t>STAPLS0173052179000001</t>
  </si>
  <si>
    <t>WM SUPERCENTER #953</t>
  </si>
  <si>
    <t>FEDEX 471362273</t>
  </si>
  <si>
    <t>FEDEX 471362304</t>
  </si>
  <si>
    <t>AMZN Mktp US MI4QV6WU1</t>
  </si>
  <si>
    <t>STAPLS7214566787000001</t>
  </si>
  <si>
    <t>STAPLS7214571130000001</t>
  </si>
  <si>
    <t>AMZN Mktp US MI6RF1910</t>
  </si>
  <si>
    <t>MGTCON3714190305110639</t>
  </si>
  <si>
    <t>ROBBINSDALE</t>
  </si>
  <si>
    <t>REGENT COACH LINE</t>
  </si>
  <si>
    <t>210-2120510</t>
  </si>
  <si>
    <t>78202</t>
  </si>
  <si>
    <t>AMZN Mktp US MI0OY26B2</t>
  </si>
  <si>
    <t>Amazon.com MI3795UC0</t>
  </si>
  <si>
    <t>AMZN Mktp US MI5GJ4QS2</t>
  </si>
  <si>
    <t>AMZN Mktp US MI3LG6I00</t>
  </si>
  <si>
    <t>AMZN Mktp US MI8PA96I2</t>
  </si>
  <si>
    <t>AMZN Mktp US MI9O16IE0</t>
  </si>
  <si>
    <t>CKNAPP2VIVO</t>
  </si>
  <si>
    <t>800-371-5654</t>
  </si>
  <si>
    <t>61742</t>
  </si>
  <si>
    <t>AMR MANAGEMENT SERVICE</t>
  </si>
  <si>
    <t>STAPLS7214552951000001</t>
  </si>
  <si>
    <t>KJ MAGNETICS INC</t>
  </si>
  <si>
    <t>215-766-8055</t>
  </si>
  <si>
    <t>18949</t>
  </si>
  <si>
    <t>CONCRETE REINFORCING STE</t>
  </si>
  <si>
    <t>847-517-1200</t>
  </si>
  <si>
    <t>CTC SUPPLIES</t>
  </si>
  <si>
    <t>800-4580441</t>
  </si>
  <si>
    <t>FEDEX 32012872</t>
  </si>
  <si>
    <t>Falcon Express Transporta</t>
  </si>
  <si>
    <t>SHOPKO 795    00407957</t>
  </si>
  <si>
    <t>Amazon.com MI8611I20</t>
  </si>
  <si>
    <t>SMITH SPORT OPTICS-MFG</t>
  </si>
  <si>
    <t>800-635-4401</t>
  </si>
  <si>
    <t>84016</t>
  </si>
  <si>
    <t>CHARGING CHARGERS COM</t>
  </si>
  <si>
    <t>541-5824629</t>
  </si>
  <si>
    <t>97537</t>
  </si>
  <si>
    <t>AMZN Mktp US MI69H9IN0</t>
  </si>
  <si>
    <t>BEYOND THE OFFICE DOOR LL</t>
  </si>
  <si>
    <t>715-803-4041</t>
  </si>
  <si>
    <t>54403</t>
  </si>
  <si>
    <t>DAUGHTRIDGE SALES CO</t>
  </si>
  <si>
    <t>252-9771131</t>
  </si>
  <si>
    <t>27803</t>
  </si>
  <si>
    <t>Amazon.com MW6WA5CG1</t>
  </si>
  <si>
    <t>INSTRUMART</t>
  </si>
  <si>
    <t>800-8844967</t>
  </si>
  <si>
    <t>05403</t>
  </si>
  <si>
    <t>SUMMIT SAFETY SHOES LLC</t>
  </si>
  <si>
    <t>AMZN Mktp US MI24O2Y71</t>
  </si>
  <si>
    <t>Cate Idaho Equip Rental</t>
  </si>
  <si>
    <t>FEDEX 32024119</t>
  </si>
  <si>
    <t>ONLINELEDSTORE</t>
  </si>
  <si>
    <t>909-212-0993</t>
  </si>
  <si>
    <t>AMZN Mktp US MW5FI9CF1</t>
  </si>
  <si>
    <t>CASIDAY BATTERY CO</t>
  </si>
  <si>
    <t>FEDEX 92285065</t>
  </si>
  <si>
    <t>Amazon.com MI2RO5YX1</t>
  </si>
  <si>
    <t>PHYSIO CONTROL INC</t>
  </si>
  <si>
    <t>800-4268047</t>
  </si>
  <si>
    <t>WORTHINGTON PRODUCTS INC</t>
  </si>
  <si>
    <t>800-899-2977</t>
  </si>
  <si>
    <t>44705</t>
  </si>
  <si>
    <t>7813292900</t>
  </si>
  <si>
    <t>WILMERDING</t>
  </si>
  <si>
    <t>STAPLES       00104091</t>
  </si>
  <si>
    <t>UCD AG &amp; NATURAL RSRC-TN</t>
  </si>
  <si>
    <t>530-750-1211</t>
  </si>
  <si>
    <t>NATIONAL HDWE SUPPLY</t>
  </si>
  <si>
    <t>PINEDALE</t>
  </si>
  <si>
    <t>ALL WEATHER HEATING</t>
  </si>
  <si>
    <t>707-4479855</t>
  </si>
  <si>
    <t>7074479855</t>
  </si>
  <si>
    <t>AMZN Mktp US MI74S16L2</t>
  </si>
  <si>
    <t>BARRENCHEA</t>
  </si>
  <si>
    <t>BOR P MP SPECIAL STUDIES DIV</t>
  </si>
  <si>
    <t>707 N PLAZA ST RM 320</t>
  </si>
  <si>
    <t>ASIS INTL ONLINE</t>
  </si>
  <si>
    <t>703-5196200</t>
  </si>
  <si>
    <t>22134</t>
  </si>
  <si>
    <t>7035196200</t>
  </si>
  <si>
    <t>EMPLOYMENT RELATIONS CONS</t>
  </si>
  <si>
    <t>770-599-3677</t>
  </si>
  <si>
    <t>30277</t>
  </si>
  <si>
    <t>BASHAS' #116</t>
  </si>
  <si>
    <t>AMZN Mktp US MI8FR0Y91</t>
  </si>
  <si>
    <t>AMZN Mktp US MI8FR6Y91</t>
  </si>
  <si>
    <t>CDW GOVT #RJV8445</t>
  </si>
  <si>
    <t>WARREN L SMITH MD LTD</t>
  </si>
  <si>
    <t>Amazon.com MI3G23IK0</t>
  </si>
  <si>
    <t>AMZN Mktp US MI5IL9DT2</t>
  </si>
  <si>
    <t>AMZN Mktp US MI8ND0YL1</t>
  </si>
  <si>
    <t>SOUTHERN ORDNANCE</t>
  </si>
  <si>
    <t>407-574-2433</t>
  </si>
  <si>
    <t>32750</t>
  </si>
  <si>
    <t>TRI-DIM FILTER CORP</t>
  </si>
  <si>
    <t>540-967-2600</t>
  </si>
  <si>
    <t>23093</t>
  </si>
  <si>
    <t>CONDEN</t>
  </si>
  <si>
    <t>INTEGRITY TEAM WIRE</t>
  </si>
  <si>
    <t>702-5290090</t>
  </si>
  <si>
    <t>AMZN Mktp US MI0DB1D82</t>
  </si>
  <si>
    <t>702-458-5297</t>
  </si>
  <si>
    <t>PP MAKEPARTS</t>
  </si>
  <si>
    <t>AMZN Mktp US MI0HT6YX1</t>
  </si>
  <si>
    <t>BUYONLINENOW.COM</t>
  </si>
  <si>
    <t>OFFICE SUPPLI</t>
  </si>
  <si>
    <t>55901</t>
  </si>
  <si>
    <t>WELDINGSUPPLIESIOC WELD</t>
  </si>
  <si>
    <t>866-854-7380</t>
  </si>
  <si>
    <t>EMPIRE 00.PA</t>
  </si>
  <si>
    <t>480-633-4304</t>
  </si>
  <si>
    <t>WILD RIVER FAMILY ENTERTA</t>
  </si>
  <si>
    <t>AGILENT TECHNOLOGIES,</t>
  </si>
  <si>
    <t>800-2279770</t>
  </si>
  <si>
    <t>95051</t>
  </si>
  <si>
    <t>UPS 000000842345069</t>
  </si>
  <si>
    <t>UPS 000000842345079</t>
  </si>
  <si>
    <t>UPS 000000842345089</t>
  </si>
  <si>
    <t>UPS 000000842345099</t>
  </si>
  <si>
    <t>CLYDE</t>
  </si>
  <si>
    <t>PAYPAL  DANIELEGRUN</t>
  </si>
  <si>
    <t>HIGH COUNTRY GAS &amp; SUPPLY</t>
  </si>
  <si>
    <t>SUPERIOR ALARM, INC</t>
  </si>
  <si>
    <t>970-2450962</t>
  </si>
  <si>
    <t>FEDEX 471516904</t>
  </si>
  <si>
    <t>AMZN Mktp US MI1H04Y31</t>
  </si>
  <si>
    <t>801-486-4463</t>
  </si>
  <si>
    <t>PCB PIEZOTRONICS, INC.</t>
  </si>
  <si>
    <t>716-684-0002</t>
  </si>
  <si>
    <t>14043</t>
  </si>
  <si>
    <t>WM SUPERCENTER #826</t>
  </si>
  <si>
    <t>4-WHEELING AMERICA</t>
  </si>
  <si>
    <t>970-858-3468</t>
  </si>
  <si>
    <t>MONARCH PRODUCTS CORP</t>
  </si>
  <si>
    <t>561-7166112</t>
  </si>
  <si>
    <t>33437</t>
  </si>
  <si>
    <t>SECURITY INSTALL SOLUT</t>
  </si>
  <si>
    <t>303-325-5987</t>
  </si>
  <si>
    <t>80221</t>
  </si>
  <si>
    <t>IMC DIRECT</t>
  </si>
  <si>
    <t>IMC-DIRECT.CO</t>
  </si>
  <si>
    <t>07822</t>
  </si>
  <si>
    <t>M.A.N.S. DISTRIBUTORS</t>
  </si>
  <si>
    <t>866-704-6267</t>
  </si>
  <si>
    <t>HEART MOUNTAIN WYOMING FO</t>
  </si>
  <si>
    <t>POWELL</t>
  </si>
  <si>
    <t>307-754-8000</t>
  </si>
  <si>
    <t>AMZN Mktp US MI7Z99I10</t>
  </si>
  <si>
    <t>SAFEWARE - ECOM</t>
  </si>
  <si>
    <t>301-6831212</t>
  </si>
  <si>
    <t>ATLAS REPRODUCTION INC</t>
  </si>
  <si>
    <t>BOBCAT OF CASPER</t>
  </si>
  <si>
    <t>OREILLY AUTO #1965</t>
  </si>
  <si>
    <t>GEM LASER EXPRESS</t>
  </si>
  <si>
    <t>703-7097140</t>
  </si>
  <si>
    <t>20166</t>
  </si>
  <si>
    <t>MCCOOK DAILY GAZETTE</t>
  </si>
  <si>
    <t>308-345-4500</t>
  </si>
  <si>
    <t>ASPEN LANDSCAPE MANAGEMEN</t>
  </si>
  <si>
    <t>970-6675088</t>
  </si>
  <si>
    <t>80513</t>
  </si>
  <si>
    <t>ELEVATION FABRICATION</t>
  </si>
  <si>
    <t>FEDEX 471463946</t>
  </si>
  <si>
    <t>FEDEX 471463987</t>
  </si>
  <si>
    <t>AMZN Mktp US MI8S82YL1</t>
  </si>
  <si>
    <t>STAPLS7214658974000001</t>
  </si>
  <si>
    <t>AMZN Mktp US MI0ET2622</t>
  </si>
  <si>
    <t>IN  LEADERSHIP &amp; LIFE STR</t>
  </si>
  <si>
    <t>703-8672049</t>
  </si>
  <si>
    <t>THE HOME DEPOT 421</t>
  </si>
  <si>
    <t>PAYPAL  DRAGONARTUS</t>
  </si>
  <si>
    <t>NORTHWEST RIVER SUPPLIES</t>
  </si>
  <si>
    <t>208-883-0811</t>
  </si>
  <si>
    <t>83843</t>
  </si>
  <si>
    <t>BULK COURSE REGISTRATI</t>
  </si>
  <si>
    <t>629-481-1207</t>
  </si>
  <si>
    <t>IN  COLORADO METALLURGICA</t>
  </si>
  <si>
    <t>303-7809800</t>
  </si>
  <si>
    <t>80010</t>
  </si>
  <si>
    <t>AMZN Mktp US MI6KP36L2</t>
  </si>
  <si>
    <t>THE HOME DEPOT #1550</t>
  </si>
  <si>
    <t>AMZN Mktp US MI86J4252</t>
  </si>
  <si>
    <t>AMZN Mktp US MI3WE1Y70</t>
  </si>
  <si>
    <t>AMZN Mktp US MI4NF2YK0</t>
  </si>
  <si>
    <t>AMZN Mktp US MW71Y1F51</t>
  </si>
  <si>
    <t>AMZN Mktp US MW2OS7CB0</t>
  </si>
  <si>
    <t>AMZN Mktp US MW7I33491</t>
  </si>
  <si>
    <t>RIDLEY'S FOOD &amp; DRUSSS</t>
  </si>
  <si>
    <t>CULLIGAN OF KALISPELL</t>
  </si>
  <si>
    <t>406-2576936</t>
  </si>
  <si>
    <t>TRUTECHTOOLS COM</t>
  </si>
  <si>
    <t>888-224-3437</t>
  </si>
  <si>
    <t>44319</t>
  </si>
  <si>
    <t>FEDEX 471590648</t>
  </si>
  <si>
    <t>AMZN Mktp US MI7WS4WE0</t>
  </si>
  <si>
    <t>HD SUPPLY FACILITIES MAI</t>
  </si>
  <si>
    <t>770-852-9000</t>
  </si>
  <si>
    <t>AMZN Mktp US MI2V61S32</t>
  </si>
  <si>
    <t>TWENTY EIGHTY STRATEGY</t>
  </si>
  <si>
    <t>703-558-3000</t>
  </si>
  <si>
    <t>22203</t>
  </si>
  <si>
    <t>SALISBURYONLINE.COM</t>
  </si>
  <si>
    <t>800-6204191</t>
  </si>
  <si>
    <t>Amazon.com MI9CI4K22</t>
  </si>
  <si>
    <t>Amazon.com MI0U11RO0</t>
  </si>
  <si>
    <t>AMZN Mktp US MI3YK6SJ2</t>
  </si>
  <si>
    <t>AMZN Mktp US MI8P92RF0</t>
  </si>
  <si>
    <t>MY LED LIGHTING GUIDE</t>
  </si>
  <si>
    <t>888-4233191</t>
  </si>
  <si>
    <t>AMZN Mktp US MI6QR7RK0</t>
  </si>
  <si>
    <t>CDW GOVT #RKL4267</t>
  </si>
  <si>
    <t>Amazon.com MI6QN02D2</t>
  </si>
  <si>
    <t>ELECTRONIC SERVICES INC</t>
  </si>
  <si>
    <t>307-733-1243</t>
  </si>
  <si>
    <t>83001</t>
  </si>
  <si>
    <t>NORCO INC-BURLEY</t>
  </si>
  <si>
    <t>AMZN Mktp US MW9C414U1</t>
  </si>
  <si>
    <t>THE HOME DEPOT 4008</t>
  </si>
  <si>
    <t>ON SITE STORAGE SOLUTIONS</t>
  </si>
  <si>
    <t>WILDOMAR</t>
  </si>
  <si>
    <t>92595</t>
  </si>
  <si>
    <t>THE HOME DEPOT #8966</t>
  </si>
  <si>
    <t>LAD IRRIGATION MOSES LAKE</t>
  </si>
  <si>
    <t>CONFLUENCE HEALTH MY CHA</t>
  </si>
  <si>
    <t>888-499-4801</t>
  </si>
  <si>
    <t>CENTURYLINK/SPEEDWAY</t>
  </si>
  <si>
    <t>WA PROFESSIONAL LICENSE</t>
  </si>
  <si>
    <t>360-902-7470</t>
  </si>
  <si>
    <t>98504</t>
  </si>
  <si>
    <t>HOMESTEAD HARDWARE AND AU</t>
  </si>
  <si>
    <t>COULEE CITY</t>
  </si>
  <si>
    <t>99115</t>
  </si>
  <si>
    <t>509-681-7970</t>
  </si>
  <si>
    <t>CPM DEVELOPMENT CORP</t>
  </si>
  <si>
    <t>AMZN Mktp US MW3H32C70</t>
  </si>
  <si>
    <t>OFFICE DEPOT #939</t>
  </si>
  <si>
    <t>MARBORG DISPOSAL</t>
  </si>
  <si>
    <t>805-9631852</t>
  </si>
  <si>
    <t>93140</t>
  </si>
  <si>
    <t>THE HOME DEPOT 1020</t>
  </si>
  <si>
    <t>BROOKS TECH</t>
  </si>
  <si>
    <t>LUTHERVILLE T</t>
  </si>
  <si>
    <t>FRANK A OLSEN COMPANY</t>
  </si>
  <si>
    <t>925-961-8888</t>
  </si>
  <si>
    <t>CALAVERAS LUMBER CO.</t>
  </si>
  <si>
    <t>ANGELS CAMP</t>
  </si>
  <si>
    <t>95221</t>
  </si>
  <si>
    <t>2097364601</t>
  </si>
  <si>
    <t>INLAND BUSINESS SYSTEMS</t>
  </si>
  <si>
    <t>916-9280770</t>
  </si>
  <si>
    <t>OUTDOOR CREATIONS</t>
  </si>
  <si>
    <t>530-3656106</t>
  </si>
  <si>
    <t>5303656106</t>
  </si>
  <si>
    <t>REYNALDO</t>
  </si>
  <si>
    <t>SALMONID RESTORATION FEDE</t>
  </si>
  <si>
    <t>707-923-7501</t>
  </si>
  <si>
    <t>AMZN Mktp US MW9144OF1</t>
  </si>
  <si>
    <t>SAFEWAY #216</t>
  </si>
  <si>
    <t>Amazon.com MI5Q46WQ0</t>
  </si>
  <si>
    <t>AMZN Mktp US MW0YY0CC1</t>
  </si>
  <si>
    <t>DESERT UPHOLSTERY SUPP</t>
  </si>
  <si>
    <t>BOMBARD MECHANICAL LLC</t>
  </si>
  <si>
    <t>702-940-4822</t>
  </si>
  <si>
    <t>CARPET EXPRESS INC</t>
  </si>
  <si>
    <t>800-9225582</t>
  </si>
  <si>
    <t>CRESCENT ELECTRIC 179</t>
  </si>
  <si>
    <t>702-262-9192</t>
  </si>
  <si>
    <t>CITY ELECTRIC</t>
  </si>
  <si>
    <t>LOOMIS</t>
  </si>
  <si>
    <t>ACE SHOPPER STOPPER</t>
  </si>
  <si>
    <t>FEDEX 32044923</t>
  </si>
  <si>
    <t>FEDEX 32044959</t>
  </si>
  <si>
    <t>FEDEX 32045243</t>
  </si>
  <si>
    <t>FEDEX 32045234</t>
  </si>
  <si>
    <t>FEDEX 32046310</t>
  </si>
  <si>
    <t>909-484-7701</t>
  </si>
  <si>
    <t>91764</t>
  </si>
  <si>
    <t>972-341-9560</t>
  </si>
  <si>
    <t>OFFICEMAX/OFFICEDEPT#6877</t>
  </si>
  <si>
    <t>CDW GOVT #RKH2177</t>
  </si>
  <si>
    <t>SUN VALLEY ELECTRIC SUPPL</t>
  </si>
  <si>
    <t>PRODUCTION RESOURCE GROU</t>
  </si>
  <si>
    <t>702-942-4400</t>
  </si>
  <si>
    <t>PROCESS DYNAMICS, INC.</t>
  </si>
  <si>
    <t>602-3187108</t>
  </si>
  <si>
    <t>85014</t>
  </si>
  <si>
    <t>BINGHAM EQUIP YUMA AUTO</t>
  </si>
  <si>
    <t>928-7262442</t>
  </si>
  <si>
    <t>BIG BOBS FLOORING AMERICA</t>
  </si>
  <si>
    <t>928-217-3783</t>
  </si>
  <si>
    <t>FEDEX 32042567</t>
  </si>
  <si>
    <t>BEST BUY CO   00018879</t>
  </si>
  <si>
    <t>PAYPAL  NMTS</t>
  </si>
  <si>
    <t>USPS PO 3401050887</t>
  </si>
  <si>
    <t>THE HOME DEPOT 3516</t>
  </si>
  <si>
    <t>AMZN Mktp US MW9U98OH1</t>
  </si>
  <si>
    <t>USPS PO 3414700520</t>
  </si>
  <si>
    <t>AMZN Mktp US MI84T9DH2</t>
  </si>
  <si>
    <t>LANSHACK.COM</t>
  </si>
  <si>
    <t>888-5681230</t>
  </si>
  <si>
    <t>07066</t>
  </si>
  <si>
    <t>FEDEX 774627616786</t>
  </si>
  <si>
    <t>FEDEX 774597279522</t>
  </si>
  <si>
    <t>WM SUPERCENTER #5099</t>
  </si>
  <si>
    <t>STAPLS7214739258000001</t>
  </si>
  <si>
    <t>STAPLS7214790497000002</t>
  </si>
  <si>
    <t>STAPLS7214790497000001</t>
  </si>
  <si>
    <t>STAPLS7214790497000003</t>
  </si>
  <si>
    <t>AMZN Mktp US MI48P8R90</t>
  </si>
  <si>
    <t>AMZN Mktp US MW9I91CH0</t>
  </si>
  <si>
    <t>TRB</t>
  </si>
  <si>
    <t>202-3343003</t>
  </si>
  <si>
    <t>20418</t>
  </si>
  <si>
    <t>AMZN Mktp US MW0HI5C71</t>
  </si>
  <si>
    <t>AMZN Mktp US MW11Y1C10</t>
  </si>
  <si>
    <t>THE HOME DEPOT #3514</t>
  </si>
  <si>
    <t>FEDEX 92327245</t>
  </si>
  <si>
    <t>GORDON ELECTRIC SUPPLY IN</t>
  </si>
  <si>
    <t>815-9364700</t>
  </si>
  <si>
    <t>60901</t>
  </si>
  <si>
    <t>8159364700</t>
  </si>
  <si>
    <t>BIRMINGHAM</t>
  </si>
  <si>
    <t>Amazon.com MI6AG02P2</t>
  </si>
  <si>
    <t>F-M FORKLIFT SALES &amp; SVCS</t>
  </si>
  <si>
    <t>701-2811660</t>
  </si>
  <si>
    <t>58103</t>
  </si>
  <si>
    <t>7012811660</t>
  </si>
  <si>
    <t>ACME TOOLS MINOT</t>
  </si>
  <si>
    <t>MINOT</t>
  </si>
  <si>
    <t>58701</t>
  </si>
  <si>
    <t>FEDEX 92298614</t>
  </si>
  <si>
    <t>AMZN Mktp US MI0ID8KZ2</t>
  </si>
  <si>
    <t>ADVANTAGE WEST GPS</t>
  </si>
  <si>
    <t>951-8163295</t>
  </si>
  <si>
    <t>92563</t>
  </si>
  <si>
    <t>HOBBY-LOBBY #0233</t>
  </si>
  <si>
    <t>BLT QuickshipHoldings Inc</t>
  </si>
  <si>
    <t>888-2733084</t>
  </si>
  <si>
    <t>8882733084</t>
  </si>
  <si>
    <t>IN  OWL CREEK GRAPHICS</t>
  </si>
  <si>
    <t>BERGDAHL ASSOCIATES INC</t>
  </si>
  <si>
    <t>775-323-7542</t>
  </si>
  <si>
    <t>89512</t>
  </si>
  <si>
    <t>STAPLS0173164921000001</t>
  </si>
  <si>
    <t>Amazon.com MI0HE6YE0</t>
  </si>
  <si>
    <t>Amazon.com MW0PR6FE1</t>
  </si>
  <si>
    <t>Amazon.com MW8PZ6FA1</t>
  </si>
  <si>
    <t>ARAPAHOE RENTAL LOVELAND</t>
  </si>
  <si>
    <t>NELCO PRODUCTS INC</t>
  </si>
  <si>
    <t>800-3463526</t>
  </si>
  <si>
    <t>02359</t>
  </si>
  <si>
    <t>800-346-3526</t>
  </si>
  <si>
    <t>FEDEX 471590240</t>
  </si>
  <si>
    <t>FEDEX 471590293</t>
  </si>
  <si>
    <t>IN  AHW CONSTRUCTION</t>
  </si>
  <si>
    <t>303-2460323</t>
  </si>
  <si>
    <t>PMI MILE HI CHAPTER</t>
  </si>
  <si>
    <t>303-757-7657</t>
  </si>
  <si>
    <t>80210</t>
  </si>
  <si>
    <t>AAA METRIC SUPPLY LLC</t>
  </si>
  <si>
    <t>303-8929000</t>
  </si>
  <si>
    <t>AMZN Mktp US MI1YF5WS0</t>
  </si>
  <si>
    <t>AMZN Mktp US MW98N0FQ1</t>
  </si>
  <si>
    <t>AMZN Mktp US MW96Y8OO1</t>
  </si>
  <si>
    <t>65233</t>
  </si>
  <si>
    <t>AMZN Mktp US MW8ZN2OP1</t>
  </si>
  <si>
    <t>AMZN Mktp US MI0XY7SP2</t>
  </si>
  <si>
    <t>PEAK HONDA WORLD</t>
  </si>
  <si>
    <t>ALL STORE MINI STORAGE</t>
  </si>
  <si>
    <t>HILMAR</t>
  </si>
  <si>
    <t>YSI INC</t>
  </si>
  <si>
    <t>937-767-7241</t>
  </si>
  <si>
    <t>OREILLY AUTO #3585</t>
  </si>
  <si>
    <t>95382</t>
  </si>
  <si>
    <t>Amazon.com MI6OI4S02</t>
  </si>
  <si>
    <t>THE HOME DEPOT 1546</t>
  </si>
  <si>
    <t>CHENG</t>
  </si>
  <si>
    <t>7024395050</t>
  </si>
  <si>
    <t>PATTERSON</t>
  </si>
  <si>
    <t>FEDEX 32038962</t>
  </si>
  <si>
    <t>AMZN Mktp US MI5F58KF2</t>
  </si>
  <si>
    <t>ROK ROCKWELLAUTOMATION</t>
  </si>
  <si>
    <t>414-382-1439</t>
  </si>
  <si>
    <t>53204</t>
  </si>
  <si>
    <t>IEC</t>
  </si>
  <si>
    <t>Geneve</t>
  </si>
  <si>
    <t>01202</t>
  </si>
  <si>
    <t>22 919 02 11</t>
  </si>
  <si>
    <t>AMZN Mktp US MW35X6FX1</t>
  </si>
  <si>
    <t>ADVANCED TERRA TESTING I</t>
  </si>
  <si>
    <t>3032328308</t>
  </si>
  <si>
    <t>AMZN Mktp US MI4596KA2</t>
  </si>
  <si>
    <t>AMZN Mktp US MI4JO0RJ0</t>
  </si>
  <si>
    <t>AMZN Mktp US MW1Q71CN1</t>
  </si>
  <si>
    <t>AMZN Mktp US MW2XW8C30</t>
  </si>
  <si>
    <t>BIO RAD LABORATORIES</t>
  </si>
  <si>
    <t>800-2246723</t>
  </si>
  <si>
    <t>94547</t>
  </si>
  <si>
    <t>DOLLAR TREE</t>
  </si>
  <si>
    <t>PAYPAL  METHOWARTSA</t>
  </si>
  <si>
    <t>MARATHON PRINTER SERVICE</t>
  </si>
  <si>
    <t>Amazon.com MW8ML44G1</t>
  </si>
  <si>
    <t>AMZN Mktp US MW1EG4FA1</t>
  </si>
  <si>
    <t>END RUN TECHNOLOGIES</t>
  </si>
  <si>
    <t>707-573-8633</t>
  </si>
  <si>
    <t>95407</t>
  </si>
  <si>
    <t>SATCOM DIRECT, INC</t>
  </si>
  <si>
    <t>321-7773701</t>
  </si>
  <si>
    <t>32940</t>
  </si>
  <si>
    <t>Amazon.com MW8J24OH0</t>
  </si>
  <si>
    <t>USPS PO 5432900733</t>
  </si>
  <si>
    <t>509-244-8490</t>
  </si>
  <si>
    <t>5092448490</t>
  </si>
  <si>
    <t>8002896945</t>
  </si>
  <si>
    <t>TOMCO2 SYSTEMS</t>
  </si>
  <si>
    <t>678-892-7435</t>
  </si>
  <si>
    <t>30052</t>
  </si>
  <si>
    <t>Amazon.com MW3DM9FQ0</t>
  </si>
  <si>
    <t>AMZN Mktp US MW1CA4ZO1</t>
  </si>
  <si>
    <t>KIRK KEY INTERLOCK COMP</t>
  </si>
  <si>
    <t>234-209-9301</t>
  </si>
  <si>
    <t>ROPER WHITNEY</t>
  </si>
  <si>
    <t>815-962-3011</t>
  </si>
  <si>
    <t>61103</t>
  </si>
  <si>
    <t>AMZN Mktp US MW3ND5O10</t>
  </si>
  <si>
    <t>OREILLY AUTO #2835</t>
  </si>
  <si>
    <t>AMERICAN MEADOWS INC</t>
  </si>
  <si>
    <t>877-309-7333</t>
  </si>
  <si>
    <t>05482</t>
  </si>
  <si>
    <t>AMZN Mktp US MI5FB77Y2</t>
  </si>
  <si>
    <t>ELMORE COUNTY EYECARE</t>
  </si>
  <si>
    <t>TRACTOR SUPPLY CO #2001</t>
  </si>
  <si>
    <t>VALLEY PUMP &amp; EQUIPMENT C</t>
  </si>
  <si>
    <t>208-365-2972</t>
  </si>
  <si>
    <t>YAKIMA BATTERY AND AUTO</t>
  </si>
  <si>
    <t>509-4521107</t>
  </si>
  <si>
    <t>BUILDERS DOOR &amp; WINDOW</t>
  </si>
  <si>
    <t>TULLIS INC</t>
  </si>
  <si>
    <t>530-2415983</t>
  </si>
  <si>
    <t>IN  ID ENHANCEMENTS, INC.</t>
  </si>
  <si>
    <t>843-3323707</t>
  </si>
  <si>
    <t>29550</t>
  </si>
  <si>
    <t>WILBUR ELLIS ST HELENA</t>
  </si>
  <si>
    <t>SAINT HELENA</t>
  </si>
  <si>
    <t>94574</t>
  </si>
  <si>
    <t>A&amp;L READY MIX</t>
  </si>
  <si>
    <t>FRESNO WIRE ROPE&amp; RIGGIN</t>
  </si>
  <si>
    <t>93703</t>
  </si>
  <si>
    <t>JW KERNS INC IRRIGATION</t>
  </si>
  <si>
    <t>SHERWIN WILLIAMS 708039</t>
  </si>
  <si>
    <t>AMZN Mktp US MW6F60OB0</t>
  </si>
  <si>
    <t>PAYPAL  AQUATICINFO</t>
  </si>
  <si>
    <t>AMZN Mktp US MW0ZG4FX0</t>
  </si>
  <si>
    <t>CDW GOVT #RKT5136</t>
  </si>
  <si>
    <t>GPS MOJAVE DESERT AIR QUA</t>
  </si>
  <si>
    <t>92992</t>
  </si>
  <si>
    <t>MSA TERMITE SYSTEMS</t>
  </si>
  <si>
    <t>760-3443200</t>
  </si>
  <si>
    <t>92227</t>
  </si>
  <si>
    <t>PAYPAL  DISCOUNTPAR</t>
  </si>
  <si>
    <t>37604</t>
  </si>
  <si>
    <t>CHEVRON 0207333</t>
  </si>
  <si>
    <t>RUGGIERO'S ACE HARDWARE</t>
  </si>
  <si>
    <t>PEORIA</t>
  </si>
  <si>
    <t>85381</t>
  </si>
  <si>
    <t>PAYPAL  LOWERSANPED</t>
  </si>
  <si>
    <t>480-994-1306</t>
  </si>
  <si>
    <t>CERTEX - TUCSON 102</t>
  </si>
  <si>
    <t>520-889-0005</t>
  </si>
  <si>
    <t>85706</t>
  </si>
  <si>
    <t>FERBAK VOV</t>
  </si>
  <si>
    <t>818-891-6161</t>
  </si>
  <si>
    <t>91325</t>
  </si>
  <si>
    <t>WESTERN SLOPE PEST CONTRO</t>
  </si>
  <si>
    <t>970-216-7384</t>
  </si>
  <si>
    <t>PAYPAL  SHENZHENCHU</t>
  </si>
  <si>
    <t>POSEY</t>
  </si>
  <si>
    <t>JARED</t>
  </si>
  <si>
    <t>A-1 ABATEMENT</t>
  </si>
  <si>
    <t>95054</t>
  </si>
  <si>
    <t>AMZN Mktp US MI4892K22</t>
  </si>
  <si>
    <t>BUSH FURNITURE</t>
  </si>
  <si>
    <t>716-665-2000</t>
  </si>
  <si>
    <t>14702</t>
  </si>
  <si>
    <t>SOUTH CENTRAL UTAH TELEP</t>
  </si>
  <si>
    <t>SOCEN.COM</t>
  </si>
  <si>
    <t>84726</t>
  </si>
  <si>
    <t>EGOV.COM</t>
  </si>
  <si>
    <t>970-2409320</t>
  </si>
  <si>
    <t>4357818155</t>
  </si>
  <si>
    <t>MAUDLINPRODUCTS.COM</t>
  </si>
  <si>
    <t>WWW.MAUDLINPR</t>
  </si>
  <si>
    <t>77565</t>
  </si>
  <si>
    <t>SP   CLK SUPPLIES, LLC</t>
  </si>
  <si>
    <t>CLKSUPPLIES.M</t>
  </si>
  <si>
    <t>83854</t>
  </si>
  <si>
    <t>SALES ENGINEERING CO</t>
  </si>
  <si>
    <t>801-565-1116</t>
  </si>
  <si>
    <t>CABLE WHOLESALE.COM</t>
  </si>
  <si>
    <t>925-455-0800</t>
  </si>
  <si>
    <t>AMZN Mktp US MW07W9OO0</t>
  </si>
  <si>
    <t>ENTRE TECHNOLOGY SERVICE</t>
  </si>
  <si>
    <t>406-256-5700</t>
  </si>
  <si>
    <t>UPS 000000599912109</t>
  </si>
  <si>
    <t>AMZN Mktp US MI3V307Y2</t>
  </si>
  <si>
    <t>AMZN Mktp US MW0ER7OX0</t>
  </si>
  <si>
    <t>GLARROW</t>
  </si>
  <si>
    <t>HAILEY</t>
  </si>
  <si>
    <t>FlexPVC.com</t>
  </si>
  <si>
    <t>877-7823488</t>
  </si>
  <si>
    <t>89060</t>
  </si>
  <si>
    <t>SQ  B&amp;J SEPTIC SERV</t>
  </si>
  <si>
    <t>AMZN Mktp US MW97V44U1</t>
  </si>
  <si>
    <t>FEDEX 471793892</t>
  </si>
  <si>
    <t>EB 2019 ROCKY MOUNTAI</t>
  </si>
  <si>
    <t>Amazon.com MI54M0KM2</t>
  </si>
  <si>
    <t>Amazon.com MW7QJ7O60</t>
  </si>
  <si>
    <t>Amazon.com MW79E0OG0</t>
  </si>
  <si>
    <t>AMZN Mktp US MW5J72OR0</t>
  </si>
  <si>
    <t>PMI PROJECT MGMT INST</t>
  </si>
  <si>
    <t>866-276-4PMI</t>
  </si>
  <si>
    <t>WILLIAMS EQUIPMENT LLC</t>
  </si>
  <si>
    <t>AMZN Mktp US MW7EY1CP0</t>
  </si>
  <si>
    <t>SQ  DONAHUE INDUSTR</t>
  </si>
  <si>
    <t>SHREWSBURY</t>
  </si>
  <si>
    <t>TI DRP LLC</t>
  </si>
  <si>
    <t>303-9380166</t>
  </si>
  <si>
    <t>AMZN Mktp US MI01Z97D2</t>
  </si>
  <si>
    <t>AMZN Mktp US MW11324E1</t>
  </si>
  <si>
    <t>AMZN Mktp US MI8HI57Y2</t>
  </si>
  <si>
    <t>THE HOME DEPOT 1068</t>
  </si>
  <si>
    <t>IN  MOORING SYSTEMS, INC.</t>
  </si>
  <si>
    <t>508-5644770</t>
  </si>
  <si>
    <t>02534</t>
  </si>
  <si>
    <t>CROWDCONTROLSTORE</t>
  </si>
  <si>
    <t>866-7156006</t>
  </si>
  <si>
    <t>FEDEX 32077355</t>
  </si>
  <si>
    <t>PARKS AND REC ONLINE</t>
  </si>
  <si>
    <t>604-527-4567</t>
  </si>
  <si>
    <t>SQ  ATKINS MEDIATION SERV</t>
  </si>
  <si>
    <t>AMZN Mktp US MI63X3952</t>
  </si>
  <si>
    <t>NAPA AUTO PARTS 0000226</t>
  </si>
  <si>
    <t>83313</t>
  </si>
  <si>
    <t>VALLEY COUNTRY BELLEVUE</t>
  </si>
  <si>
    <t>THE HOME DEPOT #1802</t>
  </si>
  <si>
    <t>EAR PLUG SUPERSTORE</t>
  </si>
  <si>
    <t>918-478-5500</t>
  </si>
  <si>
    <t>74434</t>
  </si>
  <si>
    <t>PHC E WA OCC MED CLIENT</t>
  </si>
  <si>
    <t>NORTH COAST ELECTRIC   SP</t>
  </si>
  <si>
    <t>206-442-9842</t>
  </si>
  <si>
    <t>NAESA INTERNATIONAL</t>
  </si>
  <si>
    <t>360-292-4968</t>
  </si>
  <si>
    <t>56001</t>
  </si>
  <si>
    <t>K&amp;N ELECTRIC INC</t>
  </si>
  <si>
    <t>509-8388000</t>
  </si>
  <si>
    <t>AMZN Mktp US MW1IJ4FZ0</t>
  </si>
  <si>
    <t>CDW GOVT #RJW4722</t>
  </si>
  <si>
    <t>LOVINGFOSS</t>
  </si>
  <si>
    <t>SQ  FIRE EXTINGUISH</t>
  </si>
  <si>
    <t>H &amp; H X-RAY SERVICES,</t>
  </si>
  <si>
    <t>318-651-0216</t>
  </si>
  <si>
    <t>71292</t>
  </si>
  <si>
    <t>Amazon.com MW1RR9Z71</t>
  </si>
  <si>
    <t>AMZN Mktp US MI50B69L2</t>
  </si>
  <si>
    <t>AMZN Mktp US MI58V17L2</t>
  </si>
  <si>
    <t>AMZN Mktp US MW0GY9Z21</t>
  </si>
  <si>
    <t>FEDEX 32082150</t>
  </si>
  <si>
    <t>FARWEST STEEL</t>
  </si>
  <si>
    <t>541-6862000</t>
  </si>
  <si>
    <t>97403</t>
  </si>
  <si>
    <t>5416862000</t>
  </si>
  <si>
    <t>MOTION INDUSTRIES OR07</t>
  </si>
  <si>
    <t>AK INDUSTRIES</t>
  </si>
  <si>
    <t>310-762-1600</t>
  </si>
  <si>
    <t>90221</t>
  </si>
  <si>
    <t>AMZN Mktp US MW2LT24Z0</t>
  </si>
  <si>
    <t>NATL BARRICADE CO OF YAK</t>
  </si>
  <si>
    <t>MORALES</t>
  </si>
  <si>
    <t>FRANCIA</t>
  </si>
  <si>
    <t>MGERARDS@HUMA</t>
  </si>
  <si>
    <t>Amazon.com MW8QL7F00</t>
  </si>
  <si>
    <t>EATON INTERPRETING SERVIC</t>
  </si>
  <si>
    <t>CITRUS HTS</t>
  </si>
  <si>
    <t>OFFICE MALL</t>
  </si>
  <si>
    <t>866-3491721</t>
  </si>
  <si>
    <t>49503</t>
  </si>
  <si>
    <t>866-349-1721</t>
  </si>
  <si>
    <t>Amazon.com MW5XF0ZY1</t>
  </si>
  <si>
    <t>AMZN Mktp US MI8ZM59L2</t>
  </si>
  <si>
    <t>LOWES #02712</t>
  </si>
  <si>
    <t>MADERA</t>
  </si>
  <si>
    <t>93637</t>
  </si>
  <si>
    <t>NORTH VALLEY DISTRIBUTING</t>
  </si>
  <si>
    <t>530-2221500</t>
  </si>
  <si>
    <t>RAMOS ENVIRONMENTAL SERV</t>
  </si>
  <si>
    <t>916-371-3289</t>
  </si>
  <si>
    <t>916-383-7475</t>
  </si>
  <si>
    <t>AMZN Mktp US MW9ZJ0NJ1</t>
  </si>
  <si>
    <t>FEDEX 774650886135</t>
  </si>
  <si>
    <t>FEDEX 774660189445</t>
  </si>
  <si>
    <t>FEDEX 774660411641</t>
  </si>
  <si>
    <t>E &amp; M  ELECTRIC MACHINERY</t>
  </si>
  <si>
    <t>707-4733100</t>
  </si>
  <si>
    <t>95448</t>
  </si>
  <si>
    <t>BOULDER CREEK GRILL</t>
  </si>
  <si>
    <t>Amazon.com MI3YM09Z2</t>
  </si>
  <si>
    <t>Amazon.com MI3VO09L2</t>
  </si>
  <si>
    <t>IN  WCMHI INC</t>
  </si>
  <si>
    <t>951-2961777</t>
  </si>
  <si>
    <t>PAYPAL  SFLERPSOCFE</t>
  </si>
  <si>
    <t>COLUMBIA SOUTHERN UNIV</t>
  </si>
  <si>
    <t>251-981-3771</t>
  </si>
  <si>
    <t>36561</t>
  </si>
  <si>
    <t>FISHER SPACE PEN CO.</t>
  </si>
  <si>
    <t>702-2933011</t>
  </si>
  <si>
    <t>ALIMED SAFETY OFFICE</t>
  </si>
  <si>
    <t>AMZN Mktp US MI8KC19C2</t>
  </si>
  <si>
    <t>AMZN Mktp US MW20E9ZP1</t>
  </si>
  <si>
    <t>OFFICE DEPOT #2141</t>
  </si>
  <si>
    <t>89183</t>
  </si>
  <si>
    <t>AMZN Mktp US MW2E08FK0</t>
  </si>
  <si>
    <t>AMZN Mktp US MW6S68FS0</t>
  </si>
  <si>
    <t>FEDEX 32079152</t>
  </si>
  <si>
    <t>KLEENBLAST</t>
  </si>
  <si>
    <t>925-8319800</t>
  </si>
  <si>
    <t>5995</t>
  </si>
  <si>
    <t>Pet Shops - Pet Food and Supplies</t>
  </si>
  <si>
    <t>WWW.PETSMART.COM</t>
  </si>
  <si>
    <t>888-839-9638</t>
  </si>
  <si>
    <t>FEDEX 32076469</t>
  </si>
  <si>
    <t>CALL2RECYCLE</t>
  </si>
  <si>
    <t>999-9999999</t>
  </si>
  <si>
    <t>ARAGONS LAWN AND WOOD CEN</t>
  </si>
  <si>
    <t>ALBURQUERQUE</t>
  </si>
  <si>
    <t>87112</t>
  </si>
  <si>
    <t>505-299-0222</t>
  </si>
  <si>
    <t>AMINS FURNITURE AND APPLI</t>
  </si>
  <si>
    <t>5755267755</t>
  </si>
  <si>
    <t>FEDEX 774656928340</t>
  </si>
  <si>
    <t>FEDEX 774656959246</t>
  </si>
  <si>
    <t>FEDEX 774656978620</t>
  </si>
  <si>
    <t>FEDEX 774656991249</t>
  </si>
  <si>
    <t>FEDEX 774657006884</t>
  </si>
  <si>
    <t>FEDEX 774657017138</t>
  </si>
  <si>
    <t>FEDEX 774657029061</t>
  </si>
  <si>
    <t>AMZN Mktp US MI7I519S2</t>
  </si>
  <si>
    <t>TAKE-OFF PROFESSIONALS</t>
  </si>
  <si>
    <t>480-633-4576</t>
  </si>
  <si>
    <t>SAMS CLUB #6686</t>
  </si>
  <si>
    <t>BACKFLOW PREVENTION SU</t>
  </si>
  <si>
    <t>801-355-6736</t>
  </si>
  <si>
    <t>FEDEX 92344609</t>
  </si>
  <si>
    <t>CQ-ROLL CALL INC.</t>
  </si>
  <si>
    <t>703-289-9670</t>
  </si>
  <si>
    <t>22079</t>
  </si>
  <si>
    <t>KINGS ACE HDWE</t>
  </si>
  <si>
    <t>FEDEX 32081573</t>
  </si>
  <si>
    <t>AMZN Mktp US MW64D3LX1</t>
  </si>
  <si>
    <t>SDSMT FOUNDATION</t>
  </si>
  <si>
    <t>HTTPSFOUNDATI</t>
  </si>
  <si>
    <t>FEDEX 32081229</t>
  </si>
  <si>
    <t>6053485455</t>
  </si>
  <si>
    <t>BUILDERSFIRSTSOURCE64041</t>
  </si>
  <si>
    <t>Amazon.com MW0UP2410</t>
  </si>
  <si>
    <t>NEIDEL</t>
  </si>
  <si>
    <t>BOR P GP MT YT ADMIN SERVICES</t>
  </si>
  <si>
    <t>MOTION INDUSTRIES WY54</t>
  </si>
  <si>
    <t>AMZN Mktp US MW0641N71</t>
  </si>
  <si>
    <t>307-2662755</t>
  </si>
  <si>
    <t>406-259-1114</t>
  </si>
  <si>
    <t>STAPLS7214854782000001</t>
  </si>
  <si>
    <t>HOBBY-LOBBY #673</t>
  </si>
  <si>
    <t>TRENTON BULK PLANT</t>
  </si>
  <si>
    <t>TRENTON</t>
  </si>
  <si>
    <t>69044</t>
  </si>
  <si>
    <t>308-334-5435</t>
  </si>
  <si>
    <t>SPORTSMANS WAREHOUSE 106</t>
  </si>
  <si>
    <t>FEDEX 471989346</t>
  </si>
  <si>
    <t>STAPLS7214863227000001</t>
  </si>
  <si>
    <t>PEN POWERGEN</t>
  </si>
  <si>
    <t>AMZN Mktp US MI63F29O2</t>
  </si>
  <si>
    <t>AMZN Mktp US MW9UY14V0</t>
  </si>
  <si>
    <t>TARGET        00013045</t>
  </si>
  <si>
    <t>ATWOOD 20 NORMAN</t>
  </si>
  <si>
    <t>NORMAN</t>
  </si>
  <si>
    <t>73072</t>
  </si>
  <si>
    <t>THE HOME DEPOT #3906</t>
  </si>
  <si>
    <t>HOMELAND #219</t>
  </si>
  <si>
    <t>73069</t>
  </si>
  <si>
    <t>405-321-1313</t>
  </si>
  <si>
    <t>Amazon.com MW14M1L21</t>
  </si>
  <si>
    <t>MENTOR GRAPHICS CRP</t>
  </si>
  <si>
    <t>503-685-7052</t>
  </si>
  <si>
    <t>97070</t>
  </si>
  <si>
    <t>THE HOME DEPOT #1526</t>
  </si>
  <si>
    <t>Amazon.com MI80V8922</t>
  </si>
  <si>
    <t>AMZN Mktp US MW0X36FH0</t>
  </si>
  <si>
    <t>CABLEORGANIZER</t>
  </si>
  <si>
    <t>STAPLS7214687039000001</t>
  </si>
  <si>
    <t>LOURDES OCC HEALTH</t>
  </si>
  <si>
    <t>5095462359</t>
  </si>
  <si>
    <t>IN  PROMIUM LLC</t>
  </si>
  <si>
    <t>425-2869200</t>
  </si>
  <si>
    <t>98021</t>
  </si>
  <si>
    <t>Amazon.com MI0PK5UI2</t>
  </si>
  <si>
    <t>EXECU TRAIN</t>
  </si>
  <si>
    <t>J KEELE PHOTOGRAPHY</t>
  </si>
  <si>
    <t>Amazon.com MW0UM3N21</t>
  </si>
  <si>
    <t>AMZN Mktp US MW35F5LW0</t>
  </si>
  <si>
    <t>Amazon.com MI3IV7UD2</t>
  </si>
  <si>
    <t>HALOCARBON PRODUCTS</t>
  </si>
  <si>
    <t>470-419-6363</t>
  </si>
  <si>
    <t>30092</t>
  </si>
  <si>
    <t>R AND D BATTERIES</t>
  </si>
  <si>
    <t>952-8900629</t>
  </si>
  <si>
    <t>55306</t>
  </si>
  <si>
    <t>ALPHA FIRE &amp; SECURITY ALA</t>
  </si>
  <si>
    <t>SAN LUIS OBIS</t>
  </si>
  <si>
    <t>AMZN Mktp US MI6IT5UW2</t>
  </si>
  <si>
    <t>FAST WAY FREIGHT MANAGEME</t>
  </si>
  <si>
    <t>509-7658864</t>
  </si>
  <si>
    <t>FLAGLER CORPORATION</t>
  </si>
  <si>
    <t>586-749-6300</t>
  </si>
  <si>
    <t>48051</t>
  </si>
  <si>
    <t>AMZN Mktp US MW0ES3Z51</t>
  </si>
  <si>
    <t>Trico Corporation</t>
  </si>
  <si>
    <t>262-6919336</t>
  </si>
  <si>
    <t>53072</t>
  </si>
  <si>
    <t>2626919336</t>
  </si>
  <si>
    <t>BJORKLUND</t>
  </si>
  <si>
    <t>HENNEQUIN</t>
  </si>
  <si>
    <t>KATY</t>
  </si>
  <si>
    <t>BSU TREASURY AR</t>
  </si>
  <si>
    <t>BOISESTATE.ED</t>
  </si>
  <si>
    <t>NORCO INC CHUBBUCK</t>
  </si>
  <si>
    <t>AMZN Mktp US MI2VB2UU2</t>
  </si>
  <si>
    <t>AMZN Mktp US MI9NU5UY2</t>
  </si>
  <si>
    <t>STAPLES       00114090</t>
  </si>
  <si>
    <t>A-PLUS CONNECTORS, LLC</t>
  </si>
  <si>
    <t>541-5673231</t>
  </si>
  <si>
    <t>SMITTYS ACE HARDWARE</t>
  </si>
  <si>
    <t>YAKIMA HERALD REPUBLIC</t>
  </si>
  <si>
    <t>206-464-2121</t>
  </si>
  <si>
    <t>98909</t>
  </si>
  <si>
    <t>541-567-5650</t>
  </si>
  <si>
    <t>AMZN Mktp US MI4EL1U22</t>
  </si>
  <si>
    <t>AMZN Mktp US MW8801490</t>
  </si>
  <si>
    <t>PHENOVA, INC.</t>
  </si>
  <si>
    <t>303-9400033</t>
  </si>
  <si>
    <t>3039400033</t>
  </si>
  <si>
    <t>COSTCO WHSE #0471</t>
  </si>
  <si>
    <t>Amazon.com MW8AK5NP1</t>
  </si>
  <si>
    <t>IN  NEW YORK MARKING DEVI</t>
  </si>
  <si>
    <t>315-4638641</t>
  </si>
  <si>
    <t>13206</t>
  </si>
  <si>
    <t>MC CROMETER CORP</t>
  </si>
  <si>
    <t>951-765-5333</t>
  </si>
  <si>
    <t>92545</t>
  </si>
  <si>
    <t>RAY MAC MECHANICAL I</t>
  </si>
  <si>
    <t>530-9265228</t>
  </si>
  <si>
    <t>96067</t>
  </si>
  <si>
    <t>CABLETIESANDMORE</t>
  </si>
  <si>
    <t>877-284-7760</t>
  </si>
  <si>
    <t>TOOLOTS INC</t>
  </si>
  <si>
    <t>844-866-5687</t>
  </si>
  <si>
    <t>MGTCON9228190312165054</t>
  </si>
  <si>
    <t>MGTCON9228190312165339</t>
  </si>
  <si>
    <t>NATIONAL ASSOC FOR INTER</t>
  </si>
  <si>
    <t>970-484-8283</t>
  </si>
  <si>
    <t>CERTEX -SACRAMENTO 104</t>
  </si>
  <si>
    <t>916-372-2864</t>
  </si>
  <si>
    <t>FEDEX 774675279211</t>
  </si>
  <si>
    <t>FEDEX 774675361110</t>
  </si>
  <si>
    <t>EPSON   STORE</t>
  </si>
  <si>
    <t>800-873-7766</t>
  </si>
  <si>
    <t>90806</t>
  </si>
  <si>
    <t>AMZN Mktp US MW68J3490</t>
  </si>
  <si>
    <t>BUSBANK</t>
  </si>
  <si>
    <t>HTTPSWWW.BUSB</t>
  </si>
  <si>
    <t>WM SUPERCENTER #2838</t>
  </si>
  <si>
    <t>FLATROOFSOLUTIONSCOM</t>
  </si>
  <si>
    <t>731-627-6213</t>
  </si>
  <si>
    <t>38059</t>
  </si>
  <si>
    <t>UPS 000000872332039</t>
  </si>
  <si>
    <t>UPS 000000872332049</t>
  </si>
  <si>
    <t>UPS 000000872332059</t>
  </si>
  <si>
    <t>UPS 000000872332069</t>
  </si>
  <si>
    <t>UPS 000000872332089</t>
  </si>
  <si>
    <t>UPS 000000872332099</t>
  </si>
  <si>
    <t>UPS 000000872332109</t>
  </si>
  <si>
    <t>THE HOME DEPOT 413</t>
  </si>
  <si>
    <t>85037</t>
  </si>
  <si>
    <t>EWING IRRIGATION PRD 75</t>
  </si>
  <si>
    <t>702-547-9530</t>
  </si>
  <si>
    <t>GLOBE EQUIPMENT INC</t>
  </si>
  <si>
    <t>203-3676611</t>
  </si>
  <si>
    <t>06605</t>
  </si>
  <si>
    <t>SAFEGUARD EQUIPMENT INC</t>
  </si>
  <si>
    <t>POST FALLS</t>
  </si>
  <si>
    <t>MGTCON0528190312120515</t>
  </si>
  <si>
    <t>MONSTER JANITORIAL LLC</t>
  </si>
  <si>
    <t>608-318-4500</t>
  </si>
  <si>
    <t>53969</t>
  </si>
  <si>
    <t>AMZN Mktp US MW5ZJ83Q1</t>
  </si>
  <si>
    <t>2126193353</t>
  </si>
  <si>
    <t>BPC GFX</t>
  </si>
  <si>
    <t>310-533-2488</t>
  </si>
  <si>
    <t>90503</t>
  </si>
  <si>
    <t>GLADSTEIN NEANDROSS  ASSO</t>
  </si>
  <si>
    <t>310-3141934</t>
  </si>
  <si>
    <t>76 - TERRIBLE'S #338</t>
  </si>
  <si>
    <t>GAMUT SUPPLY LLC</t>
  </si>
  <si>
    <t>60603</t>
  </si>
  <si>
    <t>THE PAINTER'S WAREHOUSE</t>
  </si>
  <si>
    <t>MILLER OEM SUPPLIES INC</t>
  </si>
  <si>
    <t>AMZN Mktp US MW6G363Z1</t>
  </si>
  <si>
    <t>CRUZ-MCDOUGALL</t>
  </si>
  <si>
    <t>QUERUBE</t>
  </si>
  <si>
    <t>BOR P BUDGET FINANCIAL BUS</t>
  </si>
  <si>
    <t>ASQ ECOMMERCE</t>
  </si>
  <si>
    <t>414-2728575</t>
  </si>
  <si>
    <t>53203</t>
  </si>
  <si>
    <t>AGM ELECTRONICS INC</t>
  </si>
  <si>
    <t>520-722-1000</t>
  </si>
  <si>
    <t>85705</t>
  </si>
  <si>
    <t>Mesco Corporation</t>
  </si>
  <si>
    <t>401-683-2677</t>
  </si>
  <si>
    <t>REPUBLIC-LAGUN MACHINE</t>
  </si>
  <si>
    <t>310-518-1100</t>
  </si>
  <si>
    <t>90710</t>
  </si>
  <si>
    <t>BEST BUY      00003384</t>
  </si>
  <si>
    <t>87114</t>
  </si>
  <si>
    <t>WWW.DHPTRAINING.COM</t>
  </si>
  <si>
    <t>877-7114347</t>
  </si>
  <si>
    <t>8777114347</t>
  </si>
  <si>
    <t>IN  NEW MEXICO PROFESSION</t>
  </si>
  <si>
    <t>575-3931462</t>
  </si>
  <si>
    <t>88240</t>
  </si>
  <si>
    <t>FEDEX 774660557852</t>
  </si>
  <si>
    <t>FEDEX 774660558046</t>
  </si>
  <si>
    <t>FEDEX 774660558296</t>
  </si>
  <si>
    <t>FEDEX 774660558517</t>
  </si>
  <si>
    <t>FEDEX 774660558697</t>
  </si>
  <si>
    <t>FEDEX 774660558767</t>
  </si>
  <si>
    <t>FEDEX 774660558778</t>
  </si>
  <si>
    <t>FEDEX 774660558907</t>
  </si>
  <si>
    <t>FEDEX 774660558940</t>
  </si>
  <si>
    <t>FEDEX 774660559189</t>
  </si>
  <si>
    <t>FEDEX 774660559270</t>
  </si>
  <si>
    <t>AMZN Mktp US MW6BL3NC1</t>
  </si>
  <si>
    <t>LT. GOVERNOR - ONLINE</t>
  </si>
  <si>
    <t>801-538-1041</t>
  </si>
  <si>
    <t>Amazon.com MW4500NS1</t>
  </si>
  <si>
    <t>801-7565123</t>
  </si>
  <si>
    <t>84004</t>
  </si>
  <si>
    <t>SQ  TIMPANOGOS ELEV</t>
  </si>
  <si>
    <t>VERNAL WINNELSON CO</t>
  </si>
  <si>
    <t>AMZN Mktp US MW18J4NG1</t>
  </si>
  <si>
    <t>AMZN Mktp US MI87L8II2</t>
  </si>
  <si>
    <t>HOSE &amp; RUBBER SUPPLY BLG</t>
  </si>
  <si>
    <t>406-2489106</t>
  </si>
  <si>
    <t>TACOMA SCREW PRODUCTS   B</t>
  </si>
  <si>
    <t>253-680-4200</t>
  </si>
  <si>
    <t>CENEX CBH COOP07061328</t>
  </si>
  <si>
    <t>BELLE FOURCHE</t>
  </si>
  <si>
    <t>57717</t>
  </si>
  <si>
    <t>FINEST BOOT REPAIR</t>
  </si>
  <si>
    <t>FRONTLINE AG SOLUTIONS DI</t>
  </si>
  <si>
    <t>AMZN Mktp US MW9YS9NY1</t>
  </si>
  <si>
    <t>COPPERMINE FIRE SUPPRESS</t>
  </si>
  <si>
    <t>406-586-9510</t>
  </si>
  <si>
    <t>MCCOY SALES CORPORATION</t>
  </si>
  <si>
    <t>303-762-6512</t>
  </si>
  <si>
    <t>FEDEX 32092026</t>
  </si>
  <si>
    <t>MULTIPLEX MFG CO</t>
  </si>
  <si>
    <t>570-7524524</t>
  </si>
  <si>
    <t>18603</t>
  </si>
  <si>
    <t>Amazon.com MW1XK1NP1</t>
  </si>
  <si>
    <t>LAPTOP BATTERY EXPRESS</t>
  </si>
  <si>
    <t>866-514-2590</t>
  </si>
  <si>
    <t>44044</t>
  </si>
  <si>
    <t>MUELLER CO LTD.</t>
  </si>
  <si>
    <t>217-425-7584</t>
  </si>
  <si>
    <t>62522</t>
  </si>
  <si>
    <t>LOWES #03206</t>
  </si>
  <si>
    <t>970-968-4000</t>
  </si>
  <si>
    <t>80498</t>
  </si>
  <si>
    <t>FEDEX 472084853</t>
  </si>
  <si>
    <t>AMZN Mktp US MI0SI1U62</t>
  </si>
  <si>
    <t>AMZN Mktp US MW65C04C0</t>
  </si>
  <si>
    <t>AMZN Mktp US MI6YO9UO2</t>
  </si>
  <si>
    <t>LOTEK WIRELESS INC</t>
  </si>
  <si>
    <t>9058366680</t>
  </si>
  <si>
    <t>95503</t>
  </si>
  <si>
    <t>303-2782871</t>
  </si>
  <si>
    <t>AMZN Mktp US MW4596LI0</t>
  </si>
  <si>
    <t>ARCO #66187</t>
  </si>
  <si>
    <t>UNITED RENTALS #005845</t>
  </si>
  <si>
    <t>73114</t>
  </si>
  <si>
    <t>Amazon.com MW9PX7N01</t>
  </si>
  <si>
    <t>STAPLS7215030317000003</t>
  </si>
  <si>
    <t>STAPLS7214974530000001</t>
  </si>
  <si>
    <t>STAPLS7215033427000001</t>
  </si>
  <si>
    <t>Audible US MI2GN1R02</t>
  </si>
  <si>
    <t>Audible US MW2KN7391</t>
  </si>
  <si>
    <t>Audible US MW2KP73D1</t>
  </si>
  <si>
    <t>OTC BRANDS,  INC.</t>
  </si>
  <si>
    <t>800-2280475</t>
  </si>
  <si>
    <t>68137</t>
  </si>
  <si>
    <t>PINK ELEPHANT CORP</t>
  </si>
  <si>
    <t>ROLLING MDWS</t>
  </si>
  <si>
    <t>60008</t>
  </si>
  <si>
    <t>JOHNSTONE SUPPLY</t>
  </si>
  <si>
    <t>865-525-6296</t>
  </si>
  <si>
    <t>AMZN Mktp US MW3I23L20</t>
  </si>
  <si>
    <t>307-235-4747</t>
  </si>
  <si>
    <t>AMZN Mktp US MI6LW1RS2</t>
  </si>
  <si>
    <t>MITCHELL LEWIS &amp; STAVER</t>
  </si>
  <si>
    <t>509-534-0343</t>
  </si>
  <si>
    <t>Amazon.com MW8P303H1</t>
  </si>
  <si>
    <t>PRO CRANE INSPECTIONS</t>
  </si>
  <si>
    <t>888-7082682</t>
  </si>
  <si>
    <t>8887082682</t>
  </si>
  <si>
    <t>AMZN Mktp US MW2S55NK1</t>
  </si>
  <si>
    <t>ALLFILTERS.COM</t>
  </si>
  <si>
    <t>801-953-0070</t>
  </si>
  <si>
    <t>ACTION MOTOR SPORTS</t>
  </si>
  <si>
    <t>208-522-3050</t>
  </si>
  <si>
    <t>AMZN Mktp US MI2LP5RN2</t>
  </si>
  <si>
    <t>ELECTRICAL WHOLESALE SUPP</t>
  </si>
  <si>
    <t>208-523-2901</t>
  </si>
  <si>
    <t>VERMEER ROCKY MTN BOISE 0</t>
  </si>
  <si>
    <t>HUNT VALLEY</t>
  </si>
  <si>
    <t>SQ  CODE READY TRAI</t>
  </si>
  <si>
    <t>509-586-4116</t>
  </si>
  <si>
    <t>AMZN Mktp US MW73X6LR0</t>
  </si>
  <si>
    <t>GOVERNMENT RETIREMENT &amp;</t>
  </si>
  <si>
    <t>703-4619100</t>
  </si>
  <si>
    <t>EASUN PARKING</t>
  </si>
  <si>
    <t>PURLS SHEET METAL &amp; AIR C</t>
  </si>
  <si>
    <t>559-674-2774</t>
  </si>
  <si>
    <t>CAL- COAST MACHINERY INC</t>
  </si>
  <si>
    <t>OXNARD</t>
  </si>
  <si>
    <t>93030</t>
  </si>
  <si>
    <t>IN  POLAR REFRIGERATION</t>
  </si>
  <si>
    <t>530-9175036</t>
  </si>
  <si>
    <t>IN  Z-TECH, INC.</t>
  </si>
  <si>
    <t>815-3357395</t>
  </si>
  <si>
    <t>61088</t>
  </si>
  <si>
    <t>ADON COMMUNICATIONS</t>
  </si>
  <si>
    <t>916-821-9054</t>
  </si>
  <si>
    <t>WESTERN STATES FIRE PROT</t>
  </si>
  <si>
    <t>CENTENNIAL</t>
  </si>
  <si>
    <t>WEST MARINE #400</t>
  </si>
  <si>
    <t>AMZN Mktp US MI2F74RP2</t>
  </si>
  <si>
    <t>Amazon.com MW1SB0N81</t>
  </si>
  <si>
    <t>D&amp;R AUTO AND INDUSTRIAL</t>
  </si>
  <si>
    <t>541-882-4619</t>
  </si>
  <si>
    <t>IN  ROLLING BOAT, INC.</t>
  </si>
  <si>
    <t>559-6354774</t>
  </si>
  <si>
    <t>97023</t>
  </si>
  <si>
    <t>PONDEROSA STAMP&amp;ENGRAVE</t>
  </si>
  <si>
    <t>CDW GOVT #RLZ9661</t>
  </si>
  <si>
    <t>MARATHONWATCH CO LTD.</t>
  </si>
  <si>
    <t>VAUGHAN</t>
  </si>
  <si>
    <t>THE HOME DEPOT #0405</t>
  </si>
  <si>
    <t>85302</t>
  </si>
  <si>
    <t>AMZN Mktp US MI3GJ6RY2</t>
  </si>
  <si>
    <t>DISCOUNT TIRE NVL 23</t>
  </si>
  <si>
    <t>PAYPAL  UNIVERSALFL</t>
  </si>
  <si>
    <t>48030</t>
  </si>
  <si>
    <t>BLACK &amp; COMPANY</t>
  </si>
  <si>
    <t>217-352-5167</t>
  </si>
  <si>
    <t>61821</t>
  </si>
  <si>
    <t>ORANGE PARK</t>
  </si>
  <si>
    <t>32065</t>
  </si>
  <si>
    <t>CDW GOVT #RLZ0080</t>
  </si>
  <si>
    <t>IDEUM</t>
  </si>
  <si>
    <t>505-890-7733</t>
  </si>
  <si>
    <t>87048</t>
  </si>
  <si>
    <t>RUGBY HOLDINGS LLC</t>
  </si>
  <si>
    <t>470-326-0499</t>
  </si>
  <si>
    <t>03301</t>
  </si>
  <si>
    <t>TARGET        00008250</t>
  </si>
  <si>
    <t>85382</t>
  </si>
  <si>
    <t>AZ WATER ASSOCIATION</t>
  </si>
  <si>
    <t>888-5598844</t>
  </si>
  <si>
    <t>85142</t>
  </si>
  <si>
    <t>JENKINS</t>
  </si>
  <si>
    <t>ALICE</t>
  </si>
  <si>
    <t>GRAND CANYON UNIVERSIT</t>
  </si>
  <si>
    <t>623-298-5542</t>
  </si>
  <si>
    <t>GRAVOTECH INC</t>
  </si>
  <si>
    <t>800-843-7637</t>
  </si>
  <si>
    <t>30096</t>
  </si>
  <si>
    <t>FENCE MASTERS</t>
  </si>
  <si>
    <t>WATERLINE ENVIROTECH LTD</t>
  </si>
  <si>
    <t>360-319-5422</t>
  </si>
  <si>
    <t>98226</t>
  </si>
  <si>
    <t>RUSTY</t>
  </si>
  <si>
    <t>3604</t>
  </si>
  <si>
    <t>Hilton Garden Inn</t>
  </si>
  <si>
    <t>HILTON GARDEN INN TMPE</t>
  </si>
  <si>
    <t>PAYPAL  CYNTHIAOLSO</t>
  </si>
  <si>
    <t>OFFICE DEPOT   # 2785</t>
  </si>
  <si>
    <t>79407</t>
  </si>
  <si>
    <t>OFFICE DEPOT #223</t>
  </si>
  <si>
    <t>79912</t>
  </si>
  <si>
    <t>FEDEX 774668692869</t>
  </si>
  <si>
    <t>AMZN Mktp US MI74P1IV2</t>
  </si>
  <si>
    <t>AMZN Mktp US MW4TJ63G1</t>
  </si>
  <si>
    <t>AMZN Mktp US MI5ZI0R32</t>
  </si>
  <si>
    <t>AMZN Mktp US MI7LT3WL2</t>
  </si>
  <si>
    <t>AMZN Mktp US MW8YQ8ZN0</t>
  </si>
  <si>
    <t>AMZN Mktp US MW1TU43Z1</t>
  </si>
  <si>
    <t>AMZN Mktp US MW7AO6L20</t>
  </si>
  <si>
    <t>AMZN Mktp US MW7TV9L10</t>
  </si>
  <si>
    <t>SAFEWAY #1743</t>
  </si>
  <si>
    <t>INSPECTORATE AMERICA</t>
  </si>
  <si>
    <t>713-944-2000</t>
  </si>
  <si>
    <t>77034</t>
  </si>
  <si>
    <t>LONG ISLAND C</t>
  </si>
  <si>
    <t>Roy E Hanson Jr MFG</t>
  </si>
  <si>
    <t>213-7477514</t>
  </si>
  <si>
    <t>90021</t>
  </si>
  <si>
    <t>VOLNEK</t>
  </si>
  <si>
    <t>FEDEX 32110655</t>
  </si>
  <si>
    <t>EYEMART EXPRESS #144</t>
  </si>
  <si>
    <t>SODERS FLEET SUPPLY</t>
  </si>
  <si>
    <t>MUTT MITT</t>
  </si>
  <si>
    <t>856-495-5102</t>
  </si>
  <si>
    <t>FEDEXOFFICE   00016089</t>
  </si>
  <si>
    <t>AMZN Mktp US MW31A8371</t>
  </si>
  <si>
    <t>82602</t>
  </si>
  <si>
    <t>AMZN Mktp US MI0C11RA2</t>
  </si>
  <si>
    <t>IN  CASPER SAFETY LLC</t>
  </si>
  <si>
    <t>307-2359112</t>
  </si>
  <si>
    <t>FEDEX 472186372</t>
  </si>
  <si>
    <t>FEDEX 472186415</t>
  </si>
  <si>
    <t>ITA GROUP INC</t>
  </si>
  <si>
    <t>515-326-3400</t>
  </si>
  <si>
    <t>50266</t>
  </si>
  <si>
    <t>SQ  R S TIPTON, INC</t>
  </si>
  <si>
    <t>AMZN Mktp US MW2VI03E1</t>
  </si>
  <si>
    <t>AMZN Mktp US MW0VB33W1</t>
  </si>
  <si>
    <t>AMZN Mktp US MW1H03NB1</t>
  </si>
  <si>
    <t>THE HOME DEPOT 3906</t>
  </si>
  <si>
    <t>MAGNETIC CONCEPTS</t>
  </si>
  <si>
    <t>MAGNETICCONCE</t>
  </si>
  <si>
    <t>46032</t>
  </si>
  <si>
    <t>Amazon.com MI7IJ5RP2</t>
  </si>
  <si>
    <t>AMZN Mktp US MW2I563E1</t>
  </si>
  <si>
    <t>WALGREENS #3207</t>
  </si>
  <si>
    <t>STAPLS7215106796000001</t>
  </si>
  <si>
    <t>USPS PO 4046400850</t>
  </si>
  <si>
    <t>CHANNEL CITY LUMBER</t>
  </si>
  <si>
    <t>SPECIALTY TOOL AND BOLT</t>
  </si>
  <si>
    <t>AMZN Mktp US MW8XG6JZ1</t>
  </si>
  <si>
    <t>CUHACIYAN</t>
  </si>
  <si>
    <t>EXXONMOBIL    99348526</t>
  </si>
  <si>
    <t>ABM PARKING</t>
  </si>
  <si>
    <t>AMERICAN CONSTRUCTION -BO</t>
  </si>
  <si>
    <t>208-336-8080</t>
  </si>
  <si>
    <t>NAPA PARTS 0021387</t>
  </si>
  <si>
    <t>208-344-8508</t>
  </si>
  <si>
    <t>3562</t>
  </si>
  <si>
    <t>Comfort Inns</t>
  </si>
  <si>
    <t>COMFORT SUITES BOISE AIR</t>
  </si>
  <si>
    <t>2084721222</t>
  </si>
  <si>
    <t>RJM COMPUTERS</t>
  </si>
  <si>
    <t>2084722800</t>
  </si>
  <si>
    <t>TRAVERS TOOL CO</t>
  </si>
  <si>
    <t>718-8867200</t>
  </si>
  <si>
    <t>11354</t>
  </si>
  <si>
    <t>718-886-7200</t>
  </si>
  <si>
    <t>international sensor tech</t>
  </si>
  <si>
    <t>949-452-9000</t>
  </si>
  <si>
    <t>FEDEX 472312131</t>
  </si>
  <si>
    <t>SPOKANE ACE HARDWARE</t>
  </si>
  <si>
    <t>99204</t>
  </si>
  <si>
    <t>509-624-7711</t>
  </si>
  <si>
    <t>STONEAGEINC</t>
  </si>
  <si>
    <t>970-259-2869</t>
  </si>
  <si>
    <t>ARGUS PACIFIC INC</t>
  </si>
  <si>
    <t>206-2853373</t>
  </si>
  <si>
    <t>98043</t>
  </si>
  <si>
    <t>US AUTOMATION CONTROLS</t>
  </si>
  <si>
    <t>973-3766315</t>
  </si>
  <si>
    <t>AMZN Mktp US MW7064JM1</t>
  </si>
  <si>
    <t>N AMERICA RESCUE PRODUCT</t>
  </si>
  <si>
    <t>864-6759800</t>
  </si>
  <si>
    <t>8646759800</t>
  </si>
  <si>
    <t>AMZN Mktp US MI90I1WC2</t>
  </si>
  <si>
    <t>AMZN Mktp US MW3046TZ1</t>
  </si>
  <si>
    <t>ARONSON CAMPBELL INDUSTRI</t>
  </si>
  <si>
    <t>509-891-4047</t>
  </si>
  <si>
    <t>ALTRONIX CORP</t>
  </si>
  <si>
    <t>718-567-8181</t>
  </si>
  <si>
    <t>11220</t>
  </si>
  <si>
    <t>AMAZON.COM MW7H80ZR0 AMZN</t>
  </si>
  <si>
    <t>AMZN Mktp US MI55T7WE2</t>
  </si>
  <si>
    <t>UPS 000000529R9F099</t>
  </si>
  <si>
    <t>UPS 000000529R9F109</t>
  </si>
  <si>
    <t>CHEMTREAT INC</t>
  </si>
  <si>
    <t>804-9352000</t>
  </si>
  <si>
    <t>804-935-2000</t>
  </si>
  <si>
    <t>AMZN Mktp US MW2LC9JR0</t>
  </si>
  <si>
    <t>AMZN Mktp US MW4IS03K0</t>
  </si>
  <si>
    <t>JACKSON LUMBER</t>
  </si>
  <si>
    <t>307-733-6000</t>
  </si>
  <si>
    <t>AMZN Mktp US MW9UM6JW1</t>
  </si>
  <si>
    <t>FEDEX 32123399</t>
  </si>
  <si>
    <t>AMZN Mktp US MW8CF1OX2</t>
  </si>
  <si>
    <t>YAKIMA OFFICE SUPPLY INC</t>
  </si>
  <si>
    <t>509-4537181</t>
  </si>
  <si>
    <t>SQ  BASIN CONEX LLC</t>
  </si>
  <si>
    <t>TRAVIS ASSOCIATION FOR T</t>
  </si>
  <si>
    <t>512-4422329</t>
  </si>
  <si>
    <t>512-334-4520</t>
  </si>
  <si>
    <t>AWARDS BY KAY-CLVR</t>
  </si>
  <si>
    <t>916-927-4533</t>
  </si>
  <si>
    <t>SACBEE ADVERTISING</t>
  </si>
  <si>
    <t>916-321-1580</t>
  </si>
  <si>
    <t>AMZN Mktp US MI8YN3YA2</t>
  </si>
  <si>
    <t>AMZN Mktp US MW12C0NV0</t>
  </si>
  <si>
    <t>AMZN Mktp US MW4A963R0</t>
  </si>
  <si>
    <t>COLDGON PRODUCTS INTL INC</t>
  </si>
  <si>
    <t>715-398-5285</t>
  </si>
  <si>
    <t>54874</t>
  </si>
  <si>
    <t>CONTROLLER SERVICE AND SA</t>
  </si>
  <si>
    <t>508-5131000</t>
  </si>
  <si>
    <t>02322</t>
  </si>
  <si>
    <t>SQ  SHASTA WELDING SUPPLY</t>
  </si>
  <si>
    <t>W AND S SUPPLY CO INC</t>
  </si>
  <si>
    <t>201-7911691</t>
  </si>
  <si>
    <t>530-2225000</t>
  </si>
  <si>
    <t>S &amp; J ENTERPRISES</t>
  </si>
  <si>
    <t>518-762-5520</t>
  </si>
  <si>
    <t>12095</t>
  </si>
  <si>
    <t>OCT WATER QUALITY ACADEMY</t>
  </si>
  <si>
    <t>916-6498166</t>
  </si>
  <si>
    <t>L2G KC CLERK</t>
  </si>
  <si>
    <t>541-883-5134</t>
  </si>
  <si>
    <t>L2G KC CLERK FEE</t>
  </si>
  <si>
    <t>MILLENNIUM SOLUTIONS,</t>
  </si>
  <si>
    <t>770-9369566</t>
  </si>
  <si>
    <t>AMZN Mktp US MW11G6NE0</t>
  </si>
  <si>
    <t>MGM RESORTS FOUNDATION</t>
  </si>
  <si>
    <t>855-275-5733</t>
  </si>
  <si>
    <t>AMAZON.COM MI38U3R82 AMZN</t>
  </si>
  <si>
    <t>CDW GOVT #RMF9026</t>
  </si>
  <si>
    <t>CDW GOVT #RMH5859</t>
  </si>
  <si>
    <t>CDW GOVT #RMJ3490</t>
  </si>
  <si>
    <t>STERLING COMPUTERS CORP</t>
  </si>
  <si>
    <t>402-379-1030</t>
  </si>
  <si>
    <t>57049</t>
  </si>
  <si>
    <t>8003415266</t>
  </si>
  <si>
    <t>AMZN Mktp US MI3832WU2</t>
  </si>
  <si>
    <t>AMZN Mktp US MI8BZ3YD2</t>
  </si>
  <si>
    <t>REBEL #2147</t>
  </si>
  <si>
    <t>COTTONWOOD COVE</t>
  </si>
  <si>
    <t>KINETICO BY SOUTHWEST</t>
  </si>
  <si>
    <t>928-3144885</t>
  </si>
  <si>
    <t>CSUDH EXT ED TERMINALS</t>
  </si>
  <si>
    <t>310-2433802</t>
  </si>
  <si>
    <t>90747</t>
  </si>
  <si>
    <t>MGTCON3804190315112146</t>
  </si>
  <si>
    <t>MGTCON3804190315112310</t>
  </si>
  <si>
    <t>MGTCON3804190315112518</t>
  </si>
  <si>
    <t>18666997369</t>
  </si>
  <si>
    <t>DECKER EQUIPMENT</t>
  </si>
  <si>
    <t>800-7624899</t>
  </si>
  <si>
    <t>48768</t>
  </si>
  <si>
    <t>MINCOPRODUC</t>
  </si>
  <si>
    <t>763-586-2804</t>
  </si>
  <si>
    <t>55432</t>
  </si>
  <si>
    <t>WAREHOUSE RACK &amp; SHELF</t>
  </si>
  <si>
    <t>636-728-0008</t>
  </si>
  <si>
    <t>UPS 000000860683099</t>
  </si>
  <si>
    <t>UPS 000000860683109</t>
  </si>
  <si>
    <t>FEDEX 32130741</t>
  </si>
  <si>
    <t>APPATEK INDUSTRIES INC</t>
  </si>
  <si>
    <t>704-7867785</t>
  </si>
  <si>
    <t>28027</t>
  </si>
  <si>
    <t>CDW GOVT #RMF4392</t>
  </si>
  <si>
    <t>AMZN Mktp US MW3296NI0</t>
  </si>
  <si>
    <t>LIEBERT SERVICES INC.</t>
  </si>
  <si>
    <t>43082</t>
  </si>
  <si>
    <t>ACS Membership</t>
  </si>
  <si>
    <t>800-3339511</t>
  </si>
  <si>
    <t>8003339511</t>
  </si>
  <si>
    <t>TRACTOR SUPPLY CO #1782</t>
  </si>
  <si>
    <t>CA DTSC/STATE CUPA</t>
  </si>
  <si>
    <t>TRAINING WERKS</t>
  </si>
  <si>
    <t>435-647-6516</t>
  </si>
  <si>
    <t>OFFICE ADVANTAGE INC</t>
  </si>
  <si>
    <t>858-679-4100</t>
  </si>
  <si>
    <t>92064</t>
  </si>
  <si>
    <t>BROWN DEER</t>
  </si>
  <si>
    <t>RIVERBEND MACHINERY INC</t>
  </si>
  <si>
    <t>FEDEX 472401424</t>
  </si>
  <si>
    <t>Amazon.com MW85A7OM2</t>
  </si>
  <si>
    <t>AMZN Mktp US MW84W5CF2</t>
  </si>
  <si>
    <t>AMZN Mktp US MW90N5L90</t>
  </si>
  <si>
    <t>HARTMAN BROTHER'S INC</t>
  </si>
  <si>
    <t>TRACTOR SUPPLY CO #5509</t>
  </si>
  <si>
    <t>615-440-4600</t>
  </si>
  <si>
    <t>SQ  DAVID NETTLE</t>
  </si>
  <si>
    <t>89523</t>
  </si>
  <si>
    <t>AARONS SALES AND LEASE F8</t>
  </si>
  <si>
    <t>ELCOMETER, INC.</t>
  </si>
  <si>
    <t>248-6500500</t>
  </si>
  <si>
    <t>48309</t>
  </si>
  <si>
    <t>2486500500</t>
  </si>
  <si>
    <t>KANSAS WILDLIFE &amp; PARK</t>
  </si>
  <si>
    <t>620-672-5911</t>
  </si>
  <si>
    <t>67124</t>
  </si>
  <si>
    <t>E 470 EXPRESS TOLLS</t>
  </si>
  <si>
    <t>303-5373470</t>
  </si>
  <si>
    <t>80018</t>
  </si>
  <si>
    <t>LOCKWOOD CHIROPRACTIC HEA</t>
  </si>
  <si>
    <t>406-252-3156</t>
  </si>
  <si>
    <t>ACE HARDWARE WEST</t>
  </si>
  <si>
    <t>KNECHT - RAPID CITY</t>
  </si>
  <si>
    <t>605-341-4815</t>
  </si>
  <si>
    <t>STAPLS7215193606000001</t>
  </si>
  <si>
    <t>STAPLS7215193606000002</t>
  </si>
  <si>
    <t>THE LOCK PEOPLE</t>
  </si>
  <si>
    <t>619-444-3147</t>
  </si>
  <si>
    <t>92020</t>
  </si>
  <si>
    <t>STAPLS7215193606000003</t>
  </si>
  <si>
    <t>HELENA SEPTIC PUMPING SER</t>
  </si>
  <si>
    <t>406-4421430</t>
  </si>
  <si>
    <t>AMZN Mktp US MW0IN83B0</t>
  </si>
  <si>
    <t>SOUND AIR OF  MONTANA INC</t>
  </si>
  <si>
    <t>406-7278483</t>
  </si>
  <si>
    <t>NORTH COAST ELEC SEATTLE</t>
  </si>
  <si>
    <t>206-442-9897</t>
  </si>
  <si>
    <t>ONLINECOMPONENTS.COM</t>
  </si>
  <si>
    <t>602-685-3920</t>
  </si>
  <si>
    <t>TRUE VALUE HARDWARE KEENY</t>
  </si>
  <si>
    <t>785-7432309</t>
  </si>
  <si>
    <t>ENGEL`S SALES &amp; SERVICE C</t>
  </si>
  <si>
    <t>785-877-3391</t>
  </si>
  <si>
    <t>FEDEX 472311763</t>
  </si>
  <si>
    <t>Amazon.com MW3T25AP1</t>
  </si>
  <si>
    <t>5280 WASTE SOLUTIONS LLC</t>
  </si>
  <si>
    <t>720-884-0300</t>
  </si>
  <si>
    <t>USF REDDAWAY</t>
  </si>
  <si>
    <t>866-667-5323</t>
  </si>
  <si>
    <t>97015</t>
  </si>
  <si>
    <t>Amazon.com MW9BP8ON2</t>
  </si>
  <si>
    <t>AMZN Mktp US MW4NF8OI2</t>
  </si>
  <si>
    <t>THE JOY FACTORY WEBSTO</t>
  </si>
  <si>
    <t>949-2168888</t>
  </si>
  <si>
    <t>DMI  DELL CORP BUS</t>
  </si>
  <si>
    <t>800-685-8133</t>
  </si>
  <si>
    <t>Amazon.com MI2CD3WA2</t>
  </si>
  <si>
    <t>STAPLS7215030317000001</t>
  </si>
  <si>
    <t>STAPLS7215030317000002</t>
  </si>
  <si>
    <t>5947</t>
  </si>
  <si>
    <t>GIFT, CARD, NOVELTY AND SOUVENIR SHOPS</t>
  </si>
  <si>
    <t>PERSONAL TOUCH ENGRAVING</t>
  </si>
  <si>
    <t>303-904-4177</t>
  </si>
  <si>
    <t>SHELL OIL 57443810601</t>
  </si>
  <si>
    <t>AMS INC</t>
  </si>
  <si>
    <t>208-226-2017</t>
  </si>
  <si>
    <t>INTERMAP</t>
  </si>
  <si>
    <t>303-708-0955</t>
  </si>
  <si>
    <t>AMZN MKTP US MW3R13TD1 AM</t>
  </si>
  <si>
    <t>AMZN Mktp US MW9WR3C72</t>
  </si>
  <si>
    <t>316-858-8132</t>
  </si>
  <si>
    <t>DEPT OF INTERIOR/NBC CRTV</t>
  </si>
  <si>
    <t>MILLERS MPIX</t>
  </si>
  <si>
    <t>620-231-2659</t>
  </si>
  <si>
    <t>66762</t>
  </si>
  <si>
    <t>USIA UNDERWTR EQPMT SLS</t>
  </si>
  <si>
    <t>800-247-8070</t>
  </si>
  <si>
    <t>97051</t>
  </si>
  <si>
    <t>UPS 000000844677119</t>
  </si>
  <si>
    <t>SQ  NORTHWEST ANALY</t>
  </si>
  <si>
    <t>97204</t>
  </si>
  <si>
    <t>BOISE SPEECH AND HEARING</t>
  </si>
  <si>
    <t>Amazon.com MI2U57LH0</t>
  </si>
  <si>
    <t>Amazon.com MW9EB0FB2</t>
  </si>
  <si>
    <t>HARDWARE ASSOCIATES, INC</t>
  </si>
  <si>
    <t>MILLER-STEPHENSON CHEMICA</t>
  </si>
  <si>
    <t>203-743-4447</t>
  </si>
  <si>
    <t>06810</t>
  </si>
  <si>
    <t>ADCOA</t>
  </si>
  <si>
    <t>310-532-6086</t>
  </si>
  <si>
    <t>90247</t>
  </si>
  <si>
    <t>AMZN Mktp US MB86V5UU2</t>
  </si>
  <si>
    <t>AMZN Mktp US MW6EC6JH0</t>
  </si>
  <si>
    <t>BECKWITH &amp; KUFFEL INC</t>
  </si>
  <si>
    <t>206-7676700</t>
  </si>
  <si>
    <t>ROGERS MACHINERY SPOKANE</t>
  </si>
  <si>
    <t>DOCTORS CLINIC OF ELMORE</t>
  </si>
  <si>
    <t>208-587-1500</t>
  </si>
  <si>
    <t>NU VU GLASS BURLEY</t>
  </si>
  <si>
    <t>208-6782229</t>
  </si>
  <si>
    <t>Amazon.com MW20Z73F0</t>
  </si>
  <si>
    <t>D AND S ELECTRICAL SUPPLY</t>
  </si>
  <si>
    <t>AMZN Mktp US MW1SK4FE2</t>
  </si>
  <si>
    <t>AMZN Mktp US MW7YF7FW2</t>
  </si>
  <si>
    <t>PLATT ELECTRIC 088</t>
  </si>
  <si>
    <t>EMAIL ELVESSUPPLY</t>
  </si>
  <si>
    <t>800-547-9518</t>
  </si>
  <si>
    <t>55391</t>
  </si>
  <si>
    <t>IN  RUGGED RACE PRODUCTS,</t>
  </si>
  <si>
    <t>805-5411696</t>
  </si>
  <si>
    <t>93420</t>
  </si>
  <si>
    <t>SERVER PARTS WAREHOUSE</t>
  </si>
  <si>
    <t>WWW.SERVERPAR</t>
  </si>
  <si>
    <t>92677</t>
  </si>
  <si>
    <t>AMZN Mktp US MW3FU5TR0</t>
  </si>
  <si>
    <t>Amazon.com MW2634TK0</t>
  </si>
  <si>
    <t>AMZN Mktp US MW3KZ6AU1</t>
  </si>
  <si>
    <t>PARROTT</t>
  </si>
  <si>
    <t>WAL-MART #2053</t>
  </si>
  <si>
    <t>NORTHWEST MARINE TECH</t>
  </si>
  <si>
    <t>360-4683375</t>
  </si>
  <si>
    <t>98286</t>
  </si>
  <si>
    <t>ADAMS ELEVATOR EQUIPMENT</t>
  </si>
  <si>
    <t>847-470-3810</t>
  </si>
  <si>
    <t>43528</t>
  </si>
  <si>
    <t>EUCG</t>
  </si>
  <si>
    <t>RESTON</t>
  </si>
  <si>
    <t>SYAR LAKE HERMAN QUARRY</t>
  </si>
  <si>
    <t>707-558-1520</t>
  </si>
  <si>
    <t>94591</t>
  </si>
  <si>
    <t>VISION TECH ROSE</t>
  </si>
  <si>
    <t>UPS 144390794</t>
  </si>
  <si>
    <t>HIGH SIERRA BUSINESS SYST</t>
  </si>
  <si>
    <t>MAILFINANCE</t>
  </si>
  <si>
    <t>702-5672761</t>
  </si>
  <si>
    <t>8009428379</t>
  </si>
  <si>
    <t>CAROLE HOUK INTL LLC</t>
  </si>
  <si>
    <t>703-578-0570</t>
  </si>
  <si>
    <t>27516</t>
  </si>
  <si>
    <t>AMZN Mktp US MW0GW1FQ2</t>
  </si>
  <si>
    <t>WM SUPERCENTER #4543</t>
  </si>
  <si>
    <t>INDUSTRIAL SVC &amp; SUPPL</t>
  </si>
  <si>
    <t>480-496-5757</t>
  </si>
  <si>
    <t>85298</t>
  </si>
  <si>
    <t>CDW GOVT #RMN5870</t>
  </si>
  <si>
    <t>FOUR SEASONS DRY CLEANER</t>
  </si>
  <si>
    <t>Amazon.com MW4F49T60</t>
  </si>
  <si>
    <t>SAP STORE - BOBJ</t>
  </si>
  <si>
    <t>NEWTOWN SQUAR</t>
  </si>
  <si>
    <t>6106615171</t>
  </si>
  <si>
    <t>COMMUNICATIONS PROFESSION</t>
  </si>
  <si>
    <t>248-5570100</t>
  </si>
  <si>
    <t>48083</t>
  </si>
  <si>
    <t>DOUBLETREE DURNGO</t>
  </si>
  <si>
    <t>970-2596580</t>
  </si>
  <si>
    <t>IN  DENNIS BACKFLOW, LLC.</t>
  </si>
  <si>
    <t>970-2638440</t>
  </si>
  <si>
    <t>ABF TRANSPORTATION SVC</t>
  </si>
  <si>
    <t>479-785-6440</t>
  </si>
  <si>
    <t>72903</t>
  </si>
  <si>
    <t>TONER QUEST INC</t>
  </si>
  <si>
    <t>718-8541663</t>
  </si>
  <si>
    <t>11232</t>
  </si>
  <si>
    <t>SP   SOLARPANELSTORE</t>
  </si>
  <si>
    <t>HTTPSSOLARPAN</t>
  </si>
  <si>
    <t>CARBON COUNTY RECREATION</t>
  </si>
  <si>
    <t>84501</t>
  </si>
  <si>
    <t>AMZN Mktp US MW4733E31</t>
  </si>
  <si>
    <t>AMZN Mktp US MB1OI5KS2</t>
  </si>
  <si>
    <t>UPS 000000599912119</t>
  </si>
  <si>
    <t>CABELA'S RETAIL 027</t>
  </si>
  <si>
    <t>KNECHT LUMBER</t>
  </si>
  <si>
    <t>SIMONSON</t>
  </si>
  <si>
    <t>AMZN Mktp US MW4JN3JL0</t>
  </si>
  <si>
    <t>AMZN Mktp US MW48Y3AC1</t>
  </si>
  <si>
    <t>AMZN Mktp US MW7WZ6FI2</t>
  </si>
  <si>
    <t>Amazon.com MW9TV5FL2</t>
  </si>
  <si>
    <t>ACE HI PLUMBING &amp; HEATING</t>
  </si>
  <si>
    <t>COMPONENT SOURCING GROUP</t>
  </si>
  <si>
    <t>949-892-0875</t>
  </si>
  <si>
    <t>SQ  PUMPED STORAGE</t>
  </si>
  <si>
    <t>31024</t>
  </si>
  <si>
    <t>FEDEX 472513851</t>
  </si>
  <si>
    <t>WHITAKERBROTHERS.COM</t>
  </si>
  <si>
    <t>301-230-2800</t>
  </si>
  <si>
    <t>HANDS ON TECHNOLOGY TRAN</t>
  </si>
  <si>
    <t>978-250-4983</t>
  </si>
  <si>
    <t>BURNETT</t>
  </si>
  <si>
    <t>ALBUQUERQUE PIPE AND SUPP</t>
  </si>
  <si>
    <t>505-344-4646</t>
  </si>
  <si>
    <t>IEEE PRODUCTS &amp; SERVICES</t>
  </si>
  <si>
    <t>21740</t>
  </si>
  <si>
    <t>ZEPHYRTRONICS</t>
  </si>
  <si>
    <t>909-865-2595</t>
  </si>
  <si>
    <t>AMZN Mktp US MB85P7UL2</t>
  </si>
  <si>
    <t>AMZN Mktp US MW7EV2JH0</t>
  </si>
  <si>
    <t>EB THE ORIGINAL ENVIR</t>
  </si>
  <si>
    <t>FEDEX 32158737</t>
  </si>
  <si>
    <t>STAPLS7215371376000001</t>
  </si>
  <si>
    <t>STAPLS7215371376000002</t>
  </si>
  <si>
    <t>STAPLS7215371376000003</t>
  </si>
  <si>
    <t>SQ  ENO SCIENTIFIC LLC</t>
  </si>
  <si>
    <t>27278</t>
  </si>
  <si>
    <t>MARYLAND SMALL ARMS RANGE</t>
  </si>
  <si>
    <t>UPPER MARLBOR</t>
  </si>
  <si>
    <t>20772</t>
  </si>
  <si>
    <t>LEARNING TREE INTN'L</t>
  </si>
  <si>
    <t>703-7099119</t>
  </si>
  <si>
    <t>7037099119</t>
  </si>
  <si>
    <t>AMERICAN AUTO PARTS MARIN</t>
  </si>
  <si>
    <t>718-317-2100</t>
  </si>
  <si>
    <t>08759</t>
  </si>
  <si>
    <t>EMERGENT LLC</t>
  </si>
  <si>
    <t>866-698-4427</t>
  </si>
  <si>
    <t>AMZN Mktp US MW4D23EM1</t>
  </si>
  <si>
    <t>AMZN Mktp US MW55084X2</t>
  </si>
  <si>
    <t>AMZN Mktp US MW7G99TT0</t>
  </si>
  <si>
    <t>OREGON FISH AND WILDLIFE</t>
  </si>
  <si>
    <t>503-9476112</t>
  </si>
  <si>
    <t>97302</t>
  </si>
  <si>
    <t>UPS 0000004VX675119</t>
  </si>
  <si>
    <t>FISHER</t>
  </si>
  <si>
    <t>LESTER</t>
  </si>
  <si>
    <t>BOR P PN MIN PP MAINT</t>
  </si>
  <si>
    <t>SNAKE RIVER HYDRAULICS</t>
  </si>
  <si>
    <t>208-6789100</t>
  </si>
  <si>
    <t>AMZN Mktp US MW82J5EF1</t>
  </si>
  <si>
    <t>BLUNDSTONEA</t>
  </si>
  <si>
    <t>61362712200</t>
  </si>
  <si>
    <t>AUS</t>
  </si>
  <si>
    <t>STAPLS7215334891000001</t>
  </si>
  <si>
    <t>FENCING &amp; AWNING, INC</t>
  </si>
  <si>
    <t>509-248-5117</t>
  </si>
  <si>
    <t>98936</t>
  </si>
  <si>
    <t>GS LONG CO INC</t>
  </si>
  <si>
    <t>IN  SORACO LANDSCAPPING S</t>
  </si>
  <si>
    <t>509-9856690</t>
  </si>
  <si>
    <t>AMZN Mktp US MW1QT9ES1</t>
  </si>
  <si>
    <t>Amazon.com MW0AT1T10</t>
  </si>
  <si>
    <t>SQ  THE WILDLIFE SO</t>
  </si>
  <si>
    <t>ALLDATA CORP #8601</t>
  </si>
  <si>
    <t>800-829-8727</t>
  </si>
  <si>
    <t>J MILANO</t>
  </si>
  <si>
    <t>209-9440902</t>
  </si>
  <si>
    <t>95206</t>
  </si>
  <si>
    <t>PELICAN SALES INC</t>
  </si>
  <si>
    <t>321-2549569</t>
  </si>
  <si>
    <t>BARCODESINC</t>
  </si>
  <si>
    <t>312-588-5960</t>
  </si>
  <si>
    <t>HOLT OF CALIFORNIA</t>
  </si>
  <si>
    <t>95668</t>
  </si>
  <si>
    <t>PTL MACHINE &amp; FABRICATION</t>
  </si>
  <si>
    <t>5418841617</t>
  </si>
  <si>
    <t>CAROLINA LASER INC</t>
  </si>
  <si>
    <t>888-279-0026</t>
  </si>
  <si>
    <t>29334</t>
  </si>
  <si>
    <t>MOTION INDUSTRIES NV25</t>
  </si>
  <si>
    <t>PAYPAL  NEVADAARCHA</t>
  </si>
  <si>
    <t>77904</t>
  </si>
  <si>
    <t>CHEVRON 0373951</t>
  </si>
  <si>
    <t>WESTMORLAND</t>
  </si>
  <si>
    <t>92281</t>
  </si>
  <si>
    <t>AMZN Mktp US MW5127FB2</t>
  </si>
  <si>
    <t>5462</t>
  </si>
  <si>
    <t>Bakeries</t>
  </si>
  <si>
    <t>CHEF FLEMMINGS BAKE SHOP</t>
  </si>
  <si>
    <t>BOULDER TREE SERVICE L</t>
  </si>
  <si>
    <t>702-293-4594</t>
  </si>
  <si>
    <t>WESTSIDE BUILDING MATERI</t>
  </si>
  <si>
    <t>KELE, INC</t>
  </si>
  <si>
    <t>901-382-4300</t>
  </si>
  <si>
    <t>38133</t>
  </si>
  <si>
    <t>SQ  ALL GLASS &amp; ALU</t>
  </si>
  <si>
    <t>THE HOME DEPOT 405</t>
  </si>
  <si>
    <t>ORINGSANDMORE</t>
  </si>
  <si>
    <t>180-443-7585</t>
  </si>
  <si>
    <t>23238</t>
  </si>
  <si>
    <t>OSI SOFTWARE INC</t>
  </si>
  <si>
    <t>510-2975800</t>
  </si>
  <si>
    <t>94577</t>
  </si>
  <si>
    <t>THE INVERTER STORE</t>
  </si>
  <si>
    <t>775-359-6703</t>
  </si>
  <si>
    <t>89521</t>
  </si>
  <si>
    <t>WP-MIND TOOLS LTD</t>
  </si>
  <si>
    <t>AMZN Mktp US MW7RK7T40</t>
  </si>
  <si>
    <t>AMZN Mktp US MW0EU1TO0</t>
  </si>
  <si>
    <t>FEDEX 774720682351</t>
  </si>
  <si>
    <t>FEDEX 930354786581</t>
  </si>
  <si>
    <t>DESIGN BUILD INST 2</t>
  </si>
  <si>
    <t>202-682-0110</t>
  </si>
  <si>
    <t>Amazon.com MW92E1LX2</t>
  </si>
  <si>
    <t>TRACTOR SUPPLY CO #1635</t>
  </si>
  <si>
    <t>SQ  UNIVERSAL INSPE</t>
  </si>
  <si>
    <t>COPY CATS</t>
  </si>
  <si>
    <t>NAPA AUTO PARTS 0023399</t>
  </si>
  <si>
    <t>FEDEX 32159522</t>
  </si>
  <si>
    <t>FEDEX 32159656</t>
  </si>
  <si>
    <t>UPS 0000008602E3119</t>
  </si>
  <si>
    <t>AMAZON.COM MW2AM1AP0 AMZN</t>
  </si>
  <si>
    <t>JORAMO</t>
  </si>
  <si>
    <t>CGS MULE, LLC</t>
  </si>
  <si>
    <t>775-3580923</t>
  </si>
  <si>
    <t>FERGUSON ENTPRS 3094</t>
  </si>
  <si>
    <t>HOME OF ECONOMY-#4</t>
  </si>
  <si>
    <t>BOOT BARN # 137</t>
  </si>
  <si>
    <t>MURDOCHS RANCH &amp;HOME #6</t>
  </si>
  <si>
    <t>USPS PO 2923580725</t>
  </si>
  <si>
    <t>SHERWIN WILLIAMS 703203</t>
  </si>
  <si>
    <t>KVJ CORP</t>
  </si>
  <si>
    <t>248-8753805</t>
  </si>
  <si>
    <t>FEDEX 92608712</t>
  </si>
  <si>
    <t>WESCO - # 6438</t>
  </si>
  <si>
    <t>801-975-0600</t>
  </si>
  <si>
    <t>BATTERIES+BULBS #0433</t>
  </si>
  <si>
    <t>FERGUSON ENT #113</t>
  </si>
  <si>
    <t>R &amp; G LABORATORIES, INC</t>
  </si>
  <si>
    <t>813-6433513</t>
  </si>
  <si>
    <t>8136433513</t>
  </si>
  <si>
    <t>AMZN Mktp US MW1IA3LC2</t>
  </si>
  <si>
    <t>RENOGY SOLAR</t>
  </si>
  <si>
    <t>909-5173598</t>
  </si>
  <si>
    <t>IN  RITEWAY SHREDDING</t>
  </si>
  <si>
    <t>405-6051405</t>
  </si>
  <si>
    <t>60517</t>
  </si>
  <si>
    <t>GTRI</t>
  </si>
  <si>
    <t>720-746-7986</t>
  </si>
  <si>
    <t>AMZN MKTP US MW5HC04Y2 AM</t>
  </si>
  <si>
    <t>5735</t>
  </si>
  <si>
    <t>Record Stores</t>
  </si>
  <si>
    <t>APL  ITUNES.COM/BILL</t>
  </si>
  <si>
    <t>866-712-7753</t>
  </si>
  <si>
    <t>COMPUTERS &amp; STRUCTURES</t>
  </si>
  <si>
    <t>510-6492200</t>
  </si>
  <si>
    <t>94563</t>
  </si>
  <si>
    <t>5106492200</t>
  </si>
  <si>
    <t>AMZN Mktp US MW8YM0041</t>
  </si>
  <si>
    <t>PAYPAL  AISC</t>
  </si>
  <si>
    <t>AMZN Mktp US MB0FL5UP2</t>
  </si>
  <si>
    <t>BATTERIES PLUS #0083</t>
  </si>
  <si>
    <t>Amazon.com MI39Q4ZO1</t>
  </si>
  <si>
    <t>PIETY</t>
  </si>
  <si>
    <t>LUCILLE</t>
  </si>
  <si>
    <t>Amazon.com MW5IG14S2</t>
  </si>
  <si>
    <t>AET ENVIRONMENTAL INC</t>
  </si>
  <si>
    <t>303-526-0829</t>
  </si>
  <si>
    <t>80212</t>
  </si>
  <si>
    <t>STAPLS7215106796000002</t>
  </si>
  <si>
    <t>MURDOCHS RANCH &amp;HOME #36</t>
  </si>
  <si>
    <t>IN  WEBSTER FIRE PROTECTI</t>
  </si>
  <si>
    <t>208-8543633</t>
  </si>
  <si>
    <t>GROVERS PAY AND PACK  3</t>
  </si>
  <si>
    <t>USPS PO 1508250521</t>
  </si>
  <si>
    <t>AMZN Mktp US MW6TY5LW2</t>
  </si>
  <si>
    <t>THE BOB PIKE GROUP</t>
  </si>
  <si>
    <t>952-829-1954</t>
  </si>
  <si>
    <t>UNITED LABORATORIES INC</t>
  </si>
  <si>
    <t>630-3770900</t>
  </si>
  <si>
    <t>60174</t>
  </si>
  <si>
    <t>AMZN Mktp US MW1XH50Y1</t>
  </si>
  <si>
    <t>MJL ENTERPRISES LLC</t>
  </si>
  <si>
    <t>757-963-8740</t>
  </si>
  <si>
    <t>23453</t>
  </si>
  <si>
    <t>SQ  ANDRITZ HYDRO C</t>
  </si>
  <si>
    <t>CHARLOTTE</t>
  </si>
  <si>
    <t>28262</t>
  </si>
  <si>
    <t>ATLAS COPCO COMPRESSORS L</t>
  </si>
  <si>
    <t>AMZN Mktp US MW7P23AO0</t>
  </si>
  <si>
    <t>MUSEUMSCITYREXBURG</t>
  </si>
  <si>
    <t>888-228-2233</t>
  </si>
  <si>
    <t>66502</t>
  </si>
  <si>
    <t>FIRE TECHNOLOGY &amp; FIRST</t>
  </si>
  <si>
    <t>208-4555611</t>
  </si>
  <si>
    <t>83607</t>
  </si>
  <si>
    <t>WALGREENS #13888</t>
  </si>
  <si>
    <t>AMZN Mktp US MW2LQ31G1</t>
  </si>
  <si>
    <t>AMZN Mktp US MW3T21ZM2</t>
  </si>
  <si>
    <t>INSPECTIONS NW, LLC</t>
  </si>
  <si>
    <t>ARLINGTON</t>
  </si>
  <si>
    <t>STAPLS7215445646000001</t>
  </si>
  <si>
    <t>BREMER AUTO PARTS</t>
  </si>
  <si>
    <t>LOMPOC</t>
  </si>
  <si>
    <t>93436</t>
  </si>
  <si>
    <t>OLYMPIC AVIATION</t>
  </si>
  <si>
    <t>CERRITOS</t>
  </si>
  <si>
    <t>90703</t>
  </si>
  <si>
    <t>SHERWIN WILLIAMS 703572</t>
  </si>
  <si>
    <t>EL DORADO HIL</t>
  </si>
  <si>
    <t>IN  HAZELETT MARINE, LLC</t>
  </si>
  <si>
    <t>802-8934429</t>
  </si>
  <si>
    <t>05446</t>
  </si>
  <si>
    <t>ACT Western Snow Confe</t>
  </si>
  <si>
    <t>THERMX TEMPERATURE TECH</t>
  </si>
  <si>
    <t>858-573-0983</t>
  </si>
  <si>
    <t>FEDEX 774734570649</t>
  </si>
  <si>
    <t>SQ  GOSQ.COM MYRON HENSEL</t>
  </si>
  <si>
    <t>Boulder City</t>
  </si>
  <si>
    <t>LUCKYS 0227</t>
  </si>
  <si>
    <t>92244</t>
  </si>
  <si>
    <t>CHEVRON 0094170</t>
  </si>
  <si>
    <t>OTI OPEN TEXT INC</t>
  </si>
  <si>
    <t>519-888-7111</t>
  </si>
  <si>
    <t>EZ LOADER SPOKANE</t>
  </si>
  <si>
    <t>800-398-5623</t>
  </si>
  <si>
    <t>PLATINUMEDGE.COM</t>
  </si>
  <si>
    <t>PLATINUMEDGE.</t>
  </si>
  <si>
    <t>90803</t>
  </si>
  <si>
    <t>FORTIFIED PEST MANAGEMENT</t>
  </si>
  <si>
    <t>702-202-1003</t>
  </si>
  <si>
    <t>LEICA SOLUTION CTR COSTA</t>
  </si>
  <si>
    <t>714-546-0608</t>
  </si>
  <si>
    <t>92626</t>
  </si>
  <si>
    <t>COSTA MESA</t>
  </si>
  <si>
    <t>SYNDEL USA</t>
  </si>
  <si>
    <t>360-384-5898</t>
  </si>
  <si>
    <t>98248</t>
  </si>
  <si>
    <t>CMC RESCUE</t>
  </si>
  <si>
    <t>800-513-7455</t>
  </si>
  <si>
    <t>ATI ELECTRICAL SUPPLY</t>
  </si>
  <si>
    <t>541-706-9222</t>
  </si>
  <si>
    <t>APPLIED IND TECH 2887</t>
  </si>
  <si>
    <t>702-6336808</t>
  </si>
  <si>
    <t>CABELA'S RETAIL 015</t>
  </si>
  <si>
    <t>85305</t>
  </si>
  <si>
    <t>ORTRONICS INC</t>
  </si>
  <si>
    <t>800-287-2843</t>
  </si>
  <si>
    <t>45439</t>
  </si>
  <si>
    <t>IDENTOGO - TSA HME</t>
  </si>
  <si>
    <t>GILBERT</t>
  </si>
  <si>
    <t>Amazon.com MW87W3LH2</t>
  </si>
  <si>
    <t>LUBBOCK</t>
  </si>
  <si>
    <t>EL PASO</t>
  </si>
  <si>
    <t>CO DELTA CO SVS</t>
  </si>
  <si>
    <t>FEDEX 472864558</t>
  </si>
  <si>
    <t>AMZN Mktp US MI0Q46ZA0</t>
  </si>
  <si>
    <t>ALPINE HOME AIR PRODUCTS</t>
  </si>
  <si>
    <t>60614</t>
  </si>
  <si>
    <t>8008655931</t>
  </si>
  <si>
    <t>SP   EXIT SIGN WAREHOU</t>
  </si>
  <si>
    <t>HTTPSEXITSIGN</t>
  </si>
  <si>
    <t>91362</t>
  </si>
  <si>
    <t>Amazon.com MW6N15AO0</t>
  </si>
  <si>
    <t>AMZN Mktp US MW47D3LB2</t>
  </si>
  <si>
    <t>AMZN Mktp US MW5XM1LU2</t>
  </si>
  <si>
    <t>PIONEER GASKET OF WYOMING</t>
  </si>
  <si>
    <t>307-362-1866</t>
  </si>
  <si>
    <t>CABLE &amp; WIRELESS TECHN</t>
  </si>
  <si>
    <t>888-797-3697</t>
  </si>
  <si>
    <t>BEST MATERIALS</t>
  </si>
  <si>
    <t>602-272-8128</t>
  </si>
  <si>
    <t>BOTACH INC</t>
  </si>
  <si>
    <t>323-2945555</t>
  </si>
  <si>
    <t>K &amp; A INDUSTRIES, INC</t>
  </si>
  <si>
    <t>908-226-7000</t>
  </si>
  <si>
    <t>07080</t>
  </si>
  <si>
    <t>AMZN Mktp US MW9PF80H1</t>
  </si>
  <si>
    <t>FEDEX 32180504</t>
  </si>
  <si>
    <t>THE UPS STORE #1884</t>
  </si>
  <si>
    <t>R J  THOMAS MFG CO INC</t>
  </si>
  <si>
    <t>712-225-5115</t>
  </si>
  <si>
    <t>51012</t>
  </si>
  <si>
    <t>FENCECRAFTERS HELENA</t>
  </si>
  <si>
    <t>SQ  PROTECH STEEL</t>
  </si>
  <si>
    <t>RFM SEATING</t>
  </si>
  <si>
    <t>503-6486121</t>
  </si>
  <si>
    <t>97123</t>
  </si>
  <si>
    <t>LEDGLOBALSUPPLYINC</t>
  </si>
  <si>
    <t>800-541-5006</t>
  </si>
  <si>
    <t>MASS MICROWAVE</t>
  </si>
  <si>
    <t>978-635-1556</t>
  </si>
  <si>
    <t>01720</t>
  </si>
  <si>
    <t>REGION 8 ENVIRO LLC</t>
  </si>
  <si>
    <t>WORKBOOTS.COM</t>
  </si>
  <si>
    <t>636-680-8061</t>
  </si>
  <si>
    <t>2457 CED</t>
  </si>
  <si>
    <t>970-4844377</t>
  </si>
  <si>
    <t>AMZN Mktp US MW8F17AB0</t>
  </si>
  <si>
    <t>AMZN Mktp US MW7YS3ZY2</t>
  </si>
  <si>
    <t>PORTSWIGGER LTD</t>
  </si>
  <si>
    <t>KNUTSFORD</t>
  </si>
  <si>
    <t>ACT AGA Idaho Centenni</t>
  </si>
  <si>
    <t>NAULLS</t>
  </si>
  <si>
    <t>TREASSA</t>
  </si>
  <si>
    <t>AMZN Mktp US MW1452LV2</t>
  </si>
  <si>
    <t>800-331-0500</t>
  </si>
  <si>
    <t>MGTCON1610190319113740</t>
  </si>
  <si>
    <t>STAPLS7215450447000001</t>
  </si>
  <si>
    <t>OUTBOARD JETS INC</t>
  </si>
  <si>
    <t>510-562-6049</t>
  </si>
  <si>
    <t>AMZN MKTP US MW2I75AH0 AM</t>
  </si>
  <si>
    <t>AMZN Mktp US MW3EP3091</t>
  </si>
  <si>
    <t>TRAININNG LLC</t>
  </si>
  <si>
    <t>HTTPSWWW.TRAI</t>
  </si>
  <si>
    <t>94539</t>
  </si>
  <si>
    <t>CONOCO - FOX 155</t>
  </si>
  <si>
    <t>Amazon.com MW87M5TE0</t>
  </si>
  <si>
    <t>FEDEXOFFICE   00054965</t>
  </si>
  <si>
    <t>THE HOME DEPOT #4705</t>
  </si>
  <si>
    <t>TUKWILA</t>
  </si>
  <si>
    <t>PROCOAT SYSTEMS 931</t>
  </si>
  <si>
    <t>972-3698000</t>
  </si>
  <si>
    <t>HARBOR FREIGHT TOOLS 394</t>
  </si>
  <si>
    <t>THE HOME DEPOT 1514</t>
  </si>
  <si>
    <t>THE COPY CLUB</t>
  </si>
  <si>
    <t>LAGRANDE</t>
  </si>
  <si>
    <t>541-963-9043</t>
  </si>
  <si>
    <t>HELP@WEBSTAUR</t>
  </si>
  <si>
    <t>HAYNES</t>
  </si>
  <si>
    <t>PAYPAL  REGREVIEWIN</t>
  </si>
  <si>
    <t>80026</t>
  </si>
  <si>
    <t>ALTERNATIVE HOSE INC</t>
  </si>
  <si>
    <t>6022696900</t>
  </si>
  <si>
    <t>ZAMZOWS  1</t>
  </si>
  <si>
    <t>EB STREAMLINED NEPA P</t>
  </si>
  <si>
    <t>MOISTUREBOSS</t>
  </si>
  <si>
    <t>303-444-2869</t>
  </si>
  <si>
    <t>80304</t>
  </si>
  <si>
    <t>AMZN Mktp US MW1NN31R1</t>
  </si>
  <si>
    <t>AMZN Mktp US MW7M96N82</t>
  </si>
  <si>
    <t>DAVENPORT VISION CLINIC</t>
  </si>
  <si>
    <t>509-7252000</t>
  </si>
  <si>
    <t>410-630-8509</t>
  </si>
  <si>
    <t>AM HARDWARE CO INC</t>
  </si>
  <si>
    <t>509-9278399</t>
  </si>
  <si>
    <t>AMZN Mktp US MW1WA5EH0</t>
  </si>
  <si>
    <t>AMZN Mktp US MW7KJ1EI0</t>
  </si>
  <si>
    <t>AMZN Mktp US MW9KU60Y1</t>
  </si>
  <si>
    <t>THE HOME DEPOT 8941</t>
  </si>
  <si>
    <t>FIRST AID PRODUCTS ONL</t>
  </si>
  <si>
    <t>07945</t>
  </si>
  <si>
    <t>PLATT ELECTRIC 133</t>
  </si>
  <si>
    <t>LOWES #01906</t>
  </si>
  <si>
    <t>Amazon.com MW3XZ5NL2</t>
  </si>
  <si>
    <t>AMZN Mktp US MW1FU7NM2</t>
  </si>
  <si>
    <t>Amazon.com MW80D0NC2</t>
  </si>
  <si>
    <t>AMZN Mktp US MW5TM6E80</t>
  </si>
  <si>
    <t>AMZN Mktp US MW82011U1</t>
  </si>
  <si>
    <t>CBI ACRONIS</t>
  </si>
  <si>
    <t>STRATA INC</t>
  </si>
  <si>
    <t>208-3768200</t>
  </si>
  <si>
    <t>AMZN Mktp US MW8KI81C1</t>
  </si>
  <si>
    <t>Amazon.com MW3VK2NX2</t>
  </si>
  <si>
    <t>GIFT THEORY CLOCKWAY</t>
  </si>
  <si>
    <t>866-8905105</t>
  </si>
  <si>
    <t>91320</t>
  </si>
  <si>
    <t>8668905105</t>
  </si>
  <si>
    <t>WAL-MART #2985</t>
  </si>
  <si>
    <t>DELTA LIQUID ENERGY SMX #</t>
  </si>
  <si>
    <t>DELTALIQUIDEN</t>
  </si>
  <si>
    <t>93463</t>
  </si>
  <si>
    <t>ZEE MEDICAL SERVICE</t>
  </si>
  <si>
    <t>805-6461491</t>
  </si>
  <si>
    <t>93023</t>
  </si>
  <si>
    <t>L.K. INDUSTRIES</t>
  </si>
  <si>
    <t>77023</t>
  </si>
  <si>
    <t>281-926-2623</t>
  </si>
  <si>
    <t>LCI DURHAM DC</t>
  </si>
  <si>
    <t>919-5968277</t>
  </si>
  <si>
    <t>27703</t>
  </si>
  <si>
    <t>FEDEX 808219861950</t>
  </si>
  <si>
    <t>CDW GOVT #RNT2950</t>
  </si>
  <si>
    <t>CDW GOVT #RNX5444</t>
  </si>
  <si>
    <t>THE UPS STORE #5485</t>
  </si>
  <si>
    <t>AMZN Mktp US MW1C85N52</t>
  </si>
  <si>
    <t>AMZN Mktp US MW7E15121</t>
  </si>
  <si>
    <t>NULEAF OFFICE SOLUTIONS</t>
  </si>
  <si>
    <t>206-6229630</t>
  </si>
  <si>
    <t>206-622-9630</t>
  </si>
  <si>
    <t>SPARTACRAFT, INC</t>
  </si>
  <si>
    <t>828-3974630</t>
  </si>
  <si>
    <t>28612</t>
  </si>
  <si>
    <t>NEW TECH SOLUTIONS, INC</t>
  </si>
  <si>
    <t>510-3534070</t>
  </si>
  <si>
    <t>UNIVOFPHXSHOPPING CART</t>
  </si>
  <si>
    <t>800-990-2765</t>
  </si>
  <si>
    <t>CORNCO EXCAVATION</t>
  </si>
  <si>
    <t>928-5052519</t>
  </si>
  <si>
    <t>9285052519</t>
  </si>
  <si>
    <t>IN  ECHO PROCESS INSTRUME</t>
  </si>
  <si>
    <t>850-6511300</t>
  </si>
  <si>
    <t>32579</t>
  </si>
  <si>
    <t>ONLINE TRAINING SYSTEM</t>
  </si>
  <si>
    <t>877-768-7552</t>
  </si>
  <si>
    <t>93063</t>
  </si>
  <si>
    <t>SP   THE DISPLAY OUTLE</t>
  </si>
  <si>
    <t>THEDISPLAYOUT</t>
  </si>
  <si>
    <t>WECK LABORATORIES, INC.</t>
  </si>
  <si>
    <t>INDUSTRY</t>
  </si>
  <si>
    <t>91745</t>
  </si>
  <si>
    <t>626-336-2139</t>
  </si>
  <si>
    <t>AGRI-COVER INC</t>
  </si>
  <si>
    <t>701-253-6126</t>
  </si>
  <si>
    <t>58402</t>
  </si>
  <si>
    <t>1ST-IN-PADLOCKS.COM, LLC</t>
  </si>
  <si>
    <t>603-8899887</t>
  </si>
  <si>
    <t>SHELL OIL 57441466901</t>
  </si>
  <si>
    <t>TOPOCK</t>
  </si>
  <si>
    <t>86436</t>
  </si>
  <si>
    <t>0112 CED</t>
  </si>
  <si>
    <t>575-4340043</t>
  </si>
  <si>
    <t>CLARDY</t>
  </si>
  <si>
    <t>PAYPAL  VALERIENEWC</t>
  </si>
  <si>
    <t>BIG JO TRUE VALUE HARDWA</t>
  </si>
  <si>
    <t>SANTA FE</t>
  </si>
  <si>
    <t>87507</t>
  </si>
  <si>
    <t>UPS 1ZGW00T53520005218</t>
  </si>
  <si>
    <t>ACTION HOSE AND HYDRAULIC</t>
  </si>
  <si>
    <t>FEDEX 774734222720</t>
  </si>
  <si>
    <t>AMZN Mktp US MI88U9NL1</t>
  </si>
  <si>
    <t>BASIN PUMP AND SUPPLY</t>
  </si>
  <si>
    <t>BLOOMFIELD</t>
  </si>
  <si>
    <t>STAPLS7215120120000001</t>
  </si>
  <si>
    <t>AMZN Mktp US MW9571PN1</t>
  </si>
  <si>
    <t>EMPIRE 49.PT</t>
  </si>
  <si>
    <t>9609219500</t>
  </si>
  <si>
    <t>SPECIAL K FITNESS INC</t>
  </si>
  <si>
    <t>505-3262460</t>
  </si>
  <si>
    <t>AMZN Mktp US MW5US0NT2</t>
  </si>
  <si>
    <t>7991</t>
  </si>
  <si>
    <t>Tourist Attractions and Exhibits</t>
  </si>
  <si>
    <t>SQ  MORGANS TREE SERVICE</t>
  </si>
  <si>
    <t>Williams</t>
  </si>
  <si>
    <t>86046</t>
  </si>
  <si>
    <t>IN  AEMTEK, INC.</t>
  </si>
  <si>
    <t>510-9791979</t>
  </si>
  <si>
    <t>Amazon.com MB4E52IZ2</t>
  </si>
  <si>
    <t>AMZN Mktp US MW32N0EY0</t>
  </si>
  <si>
    <t>BICKERSTAFF</t>
  </si>
  <si>
    <t>TX BD ENG LIC RENEW</t>
  </si>
  <si>
    <t>VZWRLSS X4735-01</t>
  </si>
  <si>
    <t>NORTHWEST FARM &amp; HOME SUP</t>
  </si>
  <si>
    <t>LEMMON</t>
  </si>
  <si>
    <t>57638</t>
  </si>
  <si>
    <t>605-374-3814</t>
  </si>
  <si>
    <t>BUILDERSFIRSTSOURCE64031</t>
  </si>
  <si>
    <t>SP   MAGNOLIA MARKET</t>
  </si>
  <si>
    <t>SHOP.MAGNOLIA</t>
  </si>
  <si>
    <t>76712</t>
  </si>
  <si>
    <t>FLATHEAD CONCRETE PRODUCT</t>
  </si>
  <si>
    <t>406-752-4259</t>
  </si>
  <si>
    <t>WMK</t>
  </si>
  <si>
    <t>406-256-3200</t>
  </si>
  <si>
    <t>POOLWEBAQUATICTECH</t>
  </si>
  <si>
    <t>207-877-7900</t>
  </si>
  <si>
    <t>04330</t>
  </si>
  <si>
    <t>FEDEX 92647130</t>
  </si>
  <si>
    <t>NDT TRAINING AND TESTING</t>
  </si>
  <si>
    <t>713-8494006</t>
  </si>
  <si>
    <t>HALL AND ASSC.</t>
  </si>
  <si>
    <t>HTTPSWWW.GSAA</t>
  </si>
  <si>
    <t>95746</t>
  </si>
  <si>
    <t>Amazon.com MW61L6NR2</t>
  </si>
  <si>
    <t>AMZN Mktp US MW4QI4Z72</t>
  </si>
  <si>
    <t>EXELTECH INC</t>
  </si>
  <si>
    <t>817-595-4969</t>
  </si>
  <si>
    <t>AMZN Mktp US MW3PU21J1</t>
  </si>
  <si>
    <t>WAL-MART #2892</t>
  </si>
  <si>
    <t>MC2 ELECTRICAL</t>
  </si>
  <si>
    <t>303-453-0284</t>
  </si>
  <si>
    <t>AMZN Mktp US MW3DZ30N0</t>
  </si>
  <si>
    <t>AMZN Mktp US MW9VZ80T0</t>
  </si>
  <si>
    <t>AMAZON.COM MW5AL01X0 AMZN</t>
  </si>
  <si>
    <t>SP   AVENTURON</t>
  </si>
  <si>
    <t>AVENTURON.MYS</t>
  </si>
  <si>
    <t>OLSON INSTRUMENTS INC</t>
  </si>
  <si>
    <t>303-423-1212</t>
  </si>
  <si>
    <t>AMZN Mktp US MW0AD1NV2</t>
  </si>
  <si>
    <t>IN  POWERSYS, INC</t>
  </si>
  <si>
    <t>727-2888100</t>
  </si>
  <si>
    <t>48075</t>
  </si>
  <si>
    <t>ASTM FEES/PUBLICATIONS</t>
  </si>
  <si>
    <t>610-832-9585</t>
  </si>
  <si>
    <t>19428</t>
  </si>
  <si>
    <t>Amazon.com MW83370S0</t>
  </si>
  <si>
    <t>AMZN Mktp US MW2157NK2</t>
  </si>
  <si>
    <t>CRITICAL TOOLS INC</t>
  </si>
  <si>
    <t>512-342-2232</t>
  </si>
  <si>
    <t>OFFICE DEPOT #667</t>
  </si>
  <si>
    <t>WENATEHEE</t>
  </si>
  <si>
    <t>STAPLS7214081127001001</t>
  </si>
  <si>
    <t>FEDEX 92710642</t>
  </si>
  <si>
    <t>PAYPAL  MADHCKR</t>
  </si>
  <si>
    <t>AMZN Mktp US MW3AJ63A2</t>
  </si>
  <si>
    <t>Audible US MW18N1GR1</t>
  </si>
  <si>
    <t>AMAZON.COM MW0OW3190 AMZN</t>
  </si>
  <si>
    <t>THE COUGAR DEN</t>
  </si>
  <si>
    <t>WHITE SWAN</t>
  </si>
  <si>
    <t>98952</t>
  </si>
  <si>
    <t>800-624-9897</t>
  </si>
  <si>
    <t>BROWNPAPERTICKETS COM</t>
  </si>
  <si>
    <t>800-838-3006</t>
  </si>
  <si>
    <t>ONLINE CONTINUING EDUCAT</t>
  </si>
  <si>
    <t>775-7226317</t>
  </si>
  <si>
    <t>89509</t>
  </si>
  <si>
    <t>7757226317</t>
  </si>
  <si>
    <t>PAYPAL  PSP INC</t>
  </si>
  <si>
    <t>92010</t>
  </si>
  <si>
    <t>AMZN MKTP US MW2PB2JV2 AM</t>
  </si>
  <si>
    <t>NORTHWEST TRUCK REPAIR</t>
  </si>
  <si>
    <t>406-7559762</t>
  </si>
  <si>
    <t>FEDEX 473040244</t>
  </si>
  <si>
    <t>INLAND NORTHWEST HEALTH</t>
  </si>
  <si>
    <t>509-2328100</t>
  </si>
  <si>
    <t>ATTORNEY &amp; NOTARY SUPPLY</t>
  </si>
  <si>
    <t>FULTON SUPPLY COMPAN</t>
  </si>
  <si>
    <t>STONE MOUNTAI</t>
  </si>
  <si>
    <t>30083</t>
  </si>
  <si>
    <t>AMAZON.COM MW3YH6A62 AMZN</t>
  </si>
  <si>
    <t>AMZN Mktp US MW2M94AD2</t>
  </si>
  <si>
    <t>QUILL CORPORATION</t>
  </si>
  <si>
    <t>800-982-3400</t>
  </si>
  <si>
    <t>29203</t>
  </si>
  <si>
    <t>AMZN Mktp US MW2YC11V0</t>
  </si>
  <si>
    <t>AMZN Mktp US MW4G67J12</t>
  </si>
  <si>
    <t>Amazon.com MW6M490R0</t>
  </si>
  <si>
    <t>AMZN Mktp US MW9I81PI1</t>
  </si>
  <si>
    <t>AMZN Mktp US MW9XX9P01</t>
  </si>
  <si>
    <t>CABELA'S RETAIL 019</t>
  </si>
  <si>
    <t>PAIGE MECHANICAL GROUP</t>
  </si>
  <si>
    <t>208-3319000</t>
  </si>
  <si>
    <t>3516</t>
  </si>
  <si>
    <t>LA QUINTA INN AND SUITES</t>
  </si>
  <si>
    <t>LA QUINTA INN &amp; SUITES</t>
  </si>
  <si>
    <t>AMMON</t>
  </si>
  <si>
    <t>AMZN Mktp US MW7W061W0</t>
  </si>
  <si>
    <t>FEDEX 32207594</t>
  </si>
  <si>
    <t>AMZN Mktp US MW9TH3PZ0</t>
  </si>
  <si>
    <t>NORTH SALT LA</t>
  </si>
  <si>
    <t>GATE SUPPLIES</t>
  </si>
  <si>
    <t>310-456-9204</t>
  </si>
  <si>
    <t>90047</t>
  </si>
  <si>
    <t>FEDEX 92679293</t>
  </si>
  <si>
    <t>Amazon.com MW1NJ6TN2</t>
  </si>
  <si>
    <t>AMZN Mktp US MW9SI9JH2</t>
  </si>
  <si>
    <t>SEALANT SPECIALISTS SECO</t>
  </si>
  <si>
    <t>509-248-7900</t>
  </si>
  <si>
    <t>AMZN Mktp US MW1M97JC2</t>
  </si>
  <si>
    <t>NATIONAL PRESERVATION INS</t>
  </si>
  <si>
    <t>703-765-0100</t>
  </si>
  <si>
    <t>22313</t>
  </si>
  <si>
    <t>SAFEWAY #1846</t>
  </si>
  <si>
    <t>SQ  NALS EDUCATION</t>
  </si>
  <si>
    <t>OFFICEMAX/DEPOT 6510</t>
  </si>
  <si>
    <t>PAYPAL  SALMONIDRES</t>
  </si>
  <si>
    <t>ATD CAPITOL.</t>
  </si>
  <si>
    <t>888-485-5001</t>
  </si>
  <si>
    <t>33487</t>
  </si>
  <si>
    <t>ACC SATELLITE</t>
  </si>
  <si>
    <t>530-8933474</t>
  </si>
  <si>
    <t>FEDEX 92681445</t>
  </si>
  <si>
    <t>PAYPAL  CINEMEDIA</t>
  </si>
  <si>
    <t>Amazon.com MW40R3P30</t>
  </si>
  <si>
    <t>Amazon.com MW5IU0GA1</t>
  </si>
  <si>
    <t>PARKER PEST CONTROL</t>
  </si>
  <si>
    <t>928-669-2207</t>
  </si>
  <si>
    <t>AMZN Mktp US MW3G26GZ0</t>
  </si>
  <si>
    <t>STORM POWER COMPONENTS</t>
  </si>
  <si>
    <t>4233344800</t>
  </si>
  <si>
    <t>37322</t>
  </si>
  <si>
    <t>IN  V2LS INC.</t>
  </si>
  <si>
    <t>719-5329392</t>
  </si>
  <si>
    <t>KAUFMAN CO</t>
  </si>
  <si>
    <t>UPS 000000860683119</t>
  </si>
  <si>
    <t>US MAIL SUPPLY INC</t>
  </si>
  <si>
    <t>262-782-6510</t>
  </si>
  <si>
    <t>FEDEX 32225116</t>
  </si>
  <si>
    <t>FEDEX 32225136</t>
  </si>
  <si>
    <t>LEHMAN</t>
  </si>
  <si>
    <t>ARIZONA FLOODPLAIN MAN</t>
  </si>
  <si>
    <t>602-244-2566</t>
  </si>
  <si>
    <t>AMAZON.COM MW0AB5T22 AMZN</t>
  </si>
  <si>
    <t>PAYPAL  PETROSEIKON</t>
  </si>
  <si>
    <t>STILES TRUCK BODY &amp; EQUI</t>
  </si>
  <si>
    <t>209-667-2639</t>
  </si>
  <si>
    <t>L K GOODWIN CO INC</t>
  </si>
  <si>
    <t>401-781-5526</t>
  </si>
  <si>
    <t>02907</t>
  </si>
  <si>
    <t>DEL SOL ACE HARDWAR</t>
  </si>
  <si>
    <t>928-627-9404</t>
  </si>
  <si>
    <t>AIHCE</t>
  </si>
  <si>
    <t>800-310-7554</t>
  </si>
  <si>
    <t>21703</t>
  </si>
  <si>
    <t>AMZN MKTP US MW9KF0XW1 AM</t>
  </si>
  <si>
    <t>THE SUPPLIES GUYS</t>
  </si>
  <si>
    <t>888-722-0390</t>
  </si>
  <si>
    <t>17601</t>
  </si>
  <si>
    <t>AMZN Mktp US MW99Q4J92</t>
  </si>
  <si>
    <t>FILTERS FAST</t>
  </si>
  <si>
    <t>704-8215157</t>
  </si>
  <si>
    <t>FEDEX 774740823187</t>
  </si>
  <si>
    <t>FEDEX 774740823452</t>
  </si>
  <si>
    <t>FEDEX 774740823463</t>
  </si>
  <si>
    <t>FEDEX 774740823474</t>
  </si>
  <si>
    <t>FEDEX 774740823485</t>
  </si>
  <si>
    <t>FEDEX 774740823820</t>
  </si>
  <si>
    <t>FEDEX 774740824209</t>
  </si>
  <si>
    <t>FEDEX 774740824389</t>
  </si>
  <si>
    <t>FEDEX 774740824426</t>
  </si>
  <si>
    <t>FEDEX 774740824849</t>
  </si>
  <si>
    <t>FEDEX 774742069488</t>
  </si>
  <si>
    <t>FEDEX 774742069812</t>
  </si>
  <si>
    <t>FEDEX 774742069904</t>
  </si>
  <si>
    <t>FEDEX 774742070286</t>
  </si>
  <si>
    <t>FEDEX 774742070404</t>
  </si>
  <si>
    <t>FEDEX 774742070529</t>
  </si>
  <si>
    <t>FEDEX 774742070654</t>
  </si>
  <si>
    <t>FEDEX 774742070805</t>
  </si>
  <si>
    <t>FEDEX 774742071227</t>
  </si>
  <si>
    <t>FEDEX 774742071308</t>
  </si>
  <si>
    <t>FEDEX 774743390834</t>
  </si>
  <si>
    <t>FEDEX 774743391039</t>
  </si>
  <si>
    <t>FEDEX 774743391256</t>
  </si>
  <si>
    <t>FEDEX 774743391738</t>
  </si>
  <si>
    <t>FEDEX 774743391819</t>
  </si>
  <si>
    <t>FEDEX 774743391988</t>
  </si>
  <si>
    <t>FEDEX 774743392149</t>
  </si>
  <si>
    <t>FEDEX 774743392182</t>
  </si>
  <si>
    <t>FEDEX 774743392469</t>
  </si>
  <si>
    <t>FEDEX 774743392697</t>
  </si>
  <si>
    <t>PAYPAL  MARCELLAFGU</t>
  </si>
  <si>
    <t>FOLKMAN EYE CLINIC</t>
  </si>
  <si>
    <t>505-881-7440</t>
  </si>
  <si>
    <t>CARQUEST 3854</t>
  </si>
  <si>
    <t>87505</t>
  </si>
  <si>
    <t>TRACTOR SUPPLY CO #1674</t>
  </si>
  <si>
    <t>STRATHAM</t>
  </si>
  <si>
    <t>ATLASTA SOLAR CENTER</t>
  </si>
  <si>
    <t>AMERICAN FENCE &amp; SECUR</t>
  </si>
  <si>
    <t>(602)734-0500</t>
  </si>
  <si>
    <t>FOAMITGREEN</t>
  </si>
  <si>
    <t>800-516-0949</t>
  </si>
  <si>
    <t>60015</t>
  </si>
  <si>
    <t>FEDEX 774754289158</t>
  </si>
  <si>
    <t>AMZN Mktp US MW1CL7GR0</t>
  </si>
  <si>
    <t>AMZN MKTP US MW1K36XZ1 AM</t>
  </si>
  <si>
    <t>AMZN Mktp US MW43I8PX0</t>
  </si>
  <si>
    <t>FEDEX 92710293</t>
  </si>
  <si>
    <t>209-8266700</t>
  </si>
  <si>
    <t>ZOHNNIE CONSTRUCTION INDU</t>
  </si>
  <si>
    <t>505-8600077</t>
  </si>
  <si>
    <t>CERTIFIED STAFFING SOLUT</t>
  </si>
  <si>
    <t>888-330-6890</t>
  </si>
  <si>
    <t>33305</t>
  </si>
  <si>
    <t>SOUTHWEST SAFETY SERVICES</t>
  </si>
  <si>
    <t>505-8730044</t>
  </si>
  <si>
    <t>87105</t>
  </si>
  <si>
    <t>AMZN MKTP US MW04V5N22 AM</t>
  </si>
  <si>
    <t>SP   STACKINGCHAIRSDEP</t>
  </si>
  <si>
    <t>HTTPSSTACKING</t>
  </si>
  <si>
    <t>35244</t>
  </si>
  <si>
    <t>ELECDIRECT COM LLC</t>
  </si>
  <si>
    <t>800-7010975</t>
  </si>
  <si>
    <t>14132</t>
  </si>
  <si>
    <t>ASICS AMERICA.COM</t>
  </si>
  <si>
    <t>855-233-3120</t>
  </si>
  <si>
    <t>AMZN Mktp US MW3SI0TM2</t>
  </si>
  <si>
    <t>WM SUPERCENTER #134</t>
  </si>
  <si>
    <t>ELK CITY</t>
  </si>
  <si>
    <t>73644</t>
  </si>
  <si>
    <t>ELK SUPPLY COMPANY #14</t>
  </si>
  <si>
    <t>73521</t>
  </si>
  <si>
    <t>WM SUPERCENTER #479</t>
  </si>
  <si>
    <t>SHIPTON'S BIG R-WEST</t>
  </si>
  <si>
    <t>PUMPS OF OKLAHOMA, INC</t>
  </si>
  <si>
    <t>405-235-2695</t>
  </si>
  <si>
    <t>NAPA DAKOTA AUTO 0022904</t>
  </si>
  <si>
    <t>CRESCENT ELECTRIC 051</t>
  </si>
  <si>
    <t>4064423715</t>
  </si>
  <si>
    <t>QED</t>
  </si>
  <si>
    <t>303-825-5011</t>
  </si>
  <si>
    <t>TMMI - MOTO</t>
  </si>
  <si>
    <t>303-232-1516</t>
  </si>
  <si>
    <t>SORP</t>
  </si>
  <si>
    <t>814-927-8212</t>
  </si>
  <si>
    <t>16239</t>
  </si>
  <si>
    <t>SQ  PRO-INSTALL INC</t>
  </si>
  <si>
    <t>ENERGY LABORATORIES INC</t>
  </si>
  <si>
    <t>406-869-7270</t>
  </si>
  <si>
    <t>FRATERNAL ORDER OF EAGLES</t>
  </si>
  <si>
    <t>307-754-4242</t>
  </si>
  <si>
    <t>ISC SALES INC</t>
  </si>
  <si>
    <t>972-9642700</t>
  </si>
  <si>
    <t>75093</t>
  </si>
  <si>
    <t>Barco Products Co</t>
  </si>
  <si>
    <t>800-3382697</t>
  </si>
  <si>
    <t>8003382697</t>
  </si>
  <si>
    <t>5521</t>
  </si>
  <si>
    <t>AUTOMOBILE AND TRUCK DEALERS-(USED ONLY)-SALES</t>
  </si>
  <si>
    <t>KAWASAKI OF SALINA</t>
  </si>
  <si>
    <t>TRACTOR-SUPPLY-CO #0317</t>
  </si>
  <si>
    <t>Amazon.com MW4928140</t>
  </si>
  <si>
    <t>AMZN Mktp US MW9446JT2</t>
  </si>
  <si>
    <t>TEXAS DOCUMENT SOLUTIONS</t>
  </si>
  <si>
    <t>512-835-1300</t>
  </si>
  <si>
    <t>TRIMBLE INC.</t>
  </si>
  <si>
    <t>720-5874810</t>
  </si>
  <si>
    <t>94085</t>
  </si>
  <si>
    <t>FEDEX 473039830</t>
  </si>
  <si>
    <t>FEDEX 473039890</t>
  </si>
  <si>
    <t>KING SOOPERS #0126</t>
  </si>
  <si>
    <t>AMZN Mktp US MW2UV0AK2</t>
  </si>
  <si>
    <t>AMAZON.COM MW1H29G01 AMZN</t>
  </si>
  <si>
    <t>AMZN Mktp US MW1QF4PZ0</t>
  </si>
  <si>
    <t>SAVE INTERNATIONAL INC.</t>
  </si>
  <si>
    <t>856-423-7222</t>
  </si>
  <si>
    <t>08061</t>
  </si>
  <si>
    <t>AMAZON.COM MW9KO7P31 AMZN</t>
  </si>
  <si>
    <t>AMZN Mktp US MW3QO4140</t>
  </si>
  <si>
    <t>AMZN Mktp US MW5O29J12</t>
  </si>
  <si>
    <t>AMZN Mktp US MW9PQ71W0</t>
  </si>
  <si>
    <t>AMZN Mktp US MW2ZZ6JF2</t>
  </si>
  <si>
    <t>AMZN Mktp US MW7MQ53Q2</t>
  </si>
  <si>
    <t>BETA ANALYT</t>
  </si>
  <si>
    <t>305-667-5167</t>
  </si>
  <si>
    <t>33156</t>
  </si>
  <si>
    <t>AMZN Mktp US MW7X60GF1</t>
  </si>
  <si>
    <t>REI #18 DENVER</t>
  </si>
  <si>
    <t>8021</t>
  </si>
  <si>
    <t>Dentists and Orthodontists</t>
  </si>
  <si>
    <t>MATRIX-5 TECHNOLOGIES</t>
  </si>
  <si>
    <t>3039872713</t>
  </si>
  <si>
    <t>HIGHWIRE PRESS</t>
  </si>
  <si>
    <t>650-723-2019</t>
  </si>
  <si>
    <t>95032</t>
  </si>
  <si>
    <t>CEATI INTERNATIONAL INC.</t>
  </si>
  <si>
    <t>MONTREAL</t>
  </si>
  <si>
    <t>FEDEX 32227974</t>
  </si>
  <si>
    <t>AMAZON.COM MW0Y75GM0 AMZN</t>
  </si>
  <si>
    <t>AMZN Mktp US MW1UW0TL2</t>
  </si>
  <si>
    <t>AMZN Mktp US MW5LL8090</t>
  </si>
  <si>
    <t>AMZN Mktp US MW21Y7GS1</t>
  </si>
  <si>
    <t>Amazon.com MW6MQ6AC2</t>
  </si>
  <si>
    <t>OFFICE DEPOT #2513</t>
  </si>
  <si>
    <t>BACKUPWORKS BACKUPWORKS</t>
  </si>
  <si>
    <t>949-297-3627</t>
  </si>
  <si>
    <t>FEDTEK, INC</t>
  </si>
  <si>
    <t>703-6724447</t>
  </si>
  <si>
    <t>22192</t>
  </si>
  <si>
    <t>FEDEX 473244529</t>
  </si>
  <si>
    <t>AMZN Mktp US MW6QJ2AZ2</t>
  </si>
  <si>
    <t>AMZN Mktp US MW4CU6EG2</t>
  </si>
  <si>
    <t>530-6266658</t>
  </si>
  <si>
    <t>Microsoft Store</t>
  </si>
  <si>
    <t>msbill.info</t>
  </si>
  <si>
    <t>SP   DAYDESIGNER</t>
  </si>
  <si>
    <t>73116</t>
  </si>
  <si>
    <t>UPS 000000529R9F119</t>
  </si>
  <si>
    <t>UPS 000000529R9F129</t>
  </si>
  <si>
    <t>DUNN</t>
  </si>
  <si>
    <t>AMZN Mktp US MW44I4PC0</t>
  </si>
  <si>
    <t>AMZN Mktp US MW5529M51</t>
  </si>
  <si>
    <t>Amazon.com MW8RL4V21</t>
  </si>
  <si>
    <t>OREILLY AUTO #3802</t>
  </si>
  <si>
    <t>5094885623</t>
  </si>
  <si>
    <t>AQUACALC LLC</t>
  </si>
  <si>
    <t>AMZN Mktp US MW6VK5V21</t>
  </si>
  <si>
    <t>AMZN Mktp US MW9WS3X50</t>
  </si>
  <si>
    <t>IN  J &amp; J PUMPS INC</t>
  </si>
  <si>
    <t>530-2223393</t>
  </si>
  <si>
    <t>EYEMART EXPRESS #195</t>
  </si>
  <si>
    <t>530-722-6890</t>
  </si>
  <si>
    <t>UPS 0000007E4610059</t>
  </si>
  <si>
    <t>UPS 0000007E4610129</t>
  </si>
  <si>
    <t>LOWES #01024</t>
  </si>
  <si>
    <t>8004727373</t>
  </si>
  <si>
    <t>AMZN Mktp US MW6VY0A82</t>
  </si>
  <si>
    <t>Amazon.com MW7V48EG2</t>
  </si>
  <si>
    <t>AMZN Mktp US MW3979A42</t>
  </si>
  <si>
    <t>AMZN Mktp US MW1JV4GL0</t>
  </si>
  <si>
    <t>AMZN Mktp US MW7CL8VY1</t>
  </si>
  <si>
    <t>INYATI BEDLINERS</t>
  </si>
  <si>
    <t>85225</t>
  </si>
  <si>
    <t>CS-AMSCO</t>
  </si>
  <si>
    <t>714-892-4200</t>
  </si>
  <si>
    <t>92708</t>
  </si>
  <si>
    <t>KONE, INC.</t>
  </si>
  <si>
    <t>800-334-9556</t>
  </si>
  <si>
    <t>61265</t>
  </si>
  <si>
    <t>8003349556</t>
  </si>
  <si>
    <t>CHICAGO BOOKS &amp; JOURNALS</t>
  </si>
  <si>
    <t>60637</t>
  </si>
  <si>
    <t>AMZN Mktp US MW8J76AT2</t>
  </si>
  <si>
    <t>6263362829</t>
  </si>
  <si>
    <t>MARINE DEPOT</t>
  </si>
  <si>
    <t>800-5663474</t>
  </si>
  <si>
    <t>92843</t>
  </si>
  <si>
    <t>AMZN Mktp US MW0M53M41</t>
  </si>
  <si>
    <t>MFJ ENTERPRISES INC</t>
  </si>
  <si>
    <t>STARKVILLE</t>
  </si>
  <si>
    <t>39759</t>
  </si>
  <si>
    <t>JOHN M. ELLSWORTH CO., IN</t>
  </si>
  <si>
    <t>800-3333331</t>
  </si>
  <si>
    <t>Amazon.com MW3C21V31</t>
  </si>
  <si>
    <t>Amazon.com MW3UZ6E82</t>
  </si>
  <si>
    <t>RESPOND FIRST AID SYSTEM</t>
  </si>
  <si>
    <t>MUM INDUSTRIES</t>
  </si>
  <si>
    <t>440-2698155</t>
  </si>
  <si>
    <t>PIPING NOW</t>
  </si>
  <si>
    <t>504-734-0388</t>
  </si>
  <si>
    <t>70001</t>
  </si>
  <si>
    <t>FEDEX 786091324553</t>
  </si>
  <si>
    <t>STATE FIRE DC SPECIALTIES</t>
  </si>
  <si>
    <t>801-2882100</t>
  </si>
  <si>
    <t>BONNEVILLE EQUIPMENT CO</t>
  </si>
  <si>
    <t>SANDY</t>
  </si>
  <si>
    <t>JLG INDUSTRIES INC</t>
  </si>
  <si>
    <t>240-420-2661</t>
  </si>
  <si>
    <t>21742</t>
  </si>
  <si>
    <t>COSTCO WHSE #0069</t>
  </si>
  <si>
    <t>UPS 000000599912129</t>
  </si>
  <si>
    <t>RUNNINGS OF BELLE FOURCH</t>
  </si>
  <si>
    <t>BATTERY MART</t>
  </si>
  <si>
    <t>540-665-0065</t>
  </si>
  <si>
    <t>22601</t>
  </si>
  <si>
    <t>ACE GREAT FALLS</t>
  </si>
  <si>
    <t>UPS 000000EA5597129</t>
  </si>
  <si>
    <t>FEDEX 473348760</t>
  </si>
  <si>
    <t>BATTERIES+BULBS #0253</t>
  </si>
  <si>
    <t>262-912-3000</t>
  </si>
  <si>
    <t>53029</t>
  </si>
  <si>
    <t>BULBORAMA</t>
  </si>
  <si>
    <t>702-2571602</t>
  </si>
  <si>
    <t>BUILDERSFIRSTSOURCE64091</t>
  </si>
  <si>
    <t>AMZN Mktp US MW58Z0A02</t>
  </si>
  <si>
    <t>GREATLAKESP</t>
  </si>
  <si>
    <t>231-733-6200</t>
  </si>
  <si>
    <t>49444</t>
  </si>
  <si>
    <t>2317336200</t>
  </si>
  <si>
    <t>PLAINS EQUIPMENT GRO</t>
  </si>
  <si>
    <t>AMZN Mktp US MW79M1MZ1</t>
  </si>
  <si>
    <t>AMZN Mktp US MW01C5E82</t>
  </si>
  <si>
    <t>TRAILER SOURCE INC</t>
  </si>
  <si>
    <t>WAL-MART #5676</t>
  </si>
  <si>
    <t>80219</t>
  </si>
  <si>
    <t>Amazon.com MW1GS1MM1</t>
  </si>
  <si>
    <t>AMZN Mktp US MW3EC1GK0</t>
  </si>
  <si>
    <t>AUDIOLOGY SERVICES</t>
  </si>
  <si>
    <t>Amazon.com MW2BF2VP1</t>
  </si>
  <si>
    <t>Amazon.com MW55Y3VR1</t>
  </si>
  <si>
    <t>AMZN Mktp US MW8B79X30</t>
  </si>
  <si>
    <t>RIO GRANDE</t>
  </si>
  <si>
    <t>3038252211</t>
  </si>
  <si>
    <t>ENGINEERING ANALYTICS INC</t>
  </si>
  <si>
    <t>970-4883111</t>
  </si>
  <si>
    <t>AMZN MKTP US MW3ZM3MI1 AM</t>
  </si>
  <si>
    <t>EXXONMOBIL    99548844</t>
  </si>
  <si>
    <t>FLICKR  PRO 1 YEAR</t>
  </si>
  <si>
    <t>650-265-0400</t>
  </si>
  <si>
    <t>PHILS ACE HARDWARE - MADR</t>
  </si>
  <si>
    <t>LOWES #03240</t>
  </si>
  <si>
    <t>530-2216800</t>
  </si>
  <si>
    <t>83414</t>
  </si>
  <si>
    <t>BATTERIES+BULBS #0647</t>
  </si>
  <si>
    <t>Amazon.com MW79W41M2</t>
  </si>
  <si>
    <t>SOFTWAREKEYINFO COM</t>
  </si>
  <si>
    <t>321-221-1497</t>
  </si>
  <si>
    <t>34787</t>
  </si>
  <si>
    <t>WAGNER SMITH EQUIPMENT HI</t>
  </si>
  <si>
    <t>800-4447064</t>
  </si>
  <si>
    <t>Amazon.com MW64S9082</t>
  </si>
  <si>
    <t>AMZN Mktp US MW66251K2</t>
  </si>
  <si>
    <t>LED LIGHTING</t>
  </si>
  <si>
    <t>516-582-4247</t>
  </si>
  <si>
    <t>11552</t>
  </si>
  <si>
    <t>IN  ACS, INC.</t>
  </si>
  <si>
    <t>360-7376654</t>
  </si>
  <si>
    <t>98662</t>
  </si>
  <si>
    <t>AMZN Mktp US MW1KV1VK0</t>
  </si>
  <si>
    <t>AMZN Mktp US MW9TD0EQ2</t>
  </si>
  <si>
    <t>SQ  THE BIKE SHOP,1</t>
  </si>
  <si>
    <t>CARRIER CORP - CML SVC</t>
  </si>
  <si>
    <t>315-432-6206</t>
  </si>
  <si>
    <t>13221</t>
  </si>
  <si>
    <t>AMZN Mktp US MW5VE0XC0</t>
  </si>
  <si>
    <t>AMZN Mktp US MW83R30L2</t>
  </si>
  <si>
    <t>C I ACTUATION</t>
  </si>
  <si>
    <t>770-664-4319</t>
  </si>
  <si>
    <t>AMZN Mktp US MW3U23VN0</t>
  </si>
  <si>
    <t>VALLEY WIDE COOPERATIVE</t>
  </si>
  <si>
    <t>AMZN Mktp US MW9AA4541</t>
  </si>
  <si>
    <t>IN  EC CONCRETE CUTTING L</t>
  </si>
  <si>
    <t>208-2430338</t>
  </si>
  <si>
    <t>SIGNAL GROUP, LLC</t>
  </si>
  <si>
    <t>248-479-2222</t>
  </si>
  <si>
    <t>48375</t>
  </si>
  <si>
    <t>3693</t>
  </si>
  <si>
    <t>Drury Inn</t>
  </si>
  <si>
    <t>DRURY INN RIVERWALK</t>
  </si>
  <si>
    <t>SAN ANTONIO</t>
  </si>
  <si>
    <t>78205</t>
  </si>
  <si>
    <t>EPHRATA AUTO PARTS</t>
  </si>
  <si>
    <t>BOOT BARN # 234</t>
  </si>
  <si>
    <t>800-234-5564</t>
  </si>
  <si>
    <t>RALEY'S #416</t>
  </si>
  <si>
    <t>9169727177</t>
  </si>
  <si>
    <t>7036838100</t>
  </si>
  <si>
    <t>DOUBLE TREE</t>
  </si>
  <si>
    <t>AMZN Mktp US MW2FG20R2</t>
  </si>
  <si>
    <t>AMZN Mktp US MW5HT6MZ1</t>
  </si>
  <si>
    <t>DEQ   03400</t>
  </si>
  <si>
    <t>503-2295938</t>
  </si>
  <si>
    <t>OFFICE TECHNOLOGIES INC</t>
  </si>
  <si>
    <t>541-7732015</t>
  </si>
  <si>
    <t>Amazon.com MW5HY1ED2</t>
  </si>
  <si>
    <t>AMZN Mktp US MW7QJ6MG1</t>
  </si>
  <si>
    <t>FEDEX 774779071095</t>
  </si>
  <si>
    <t>FEDEX 774779134152</t>
  </si>
  <si>
    <t>FEDEX 774779900627</t>
  </si>
  <si>
    <t>FEDEX 32242796</t>
  </si>
  <si>
    <t>CDW GOVT #RPX4817</t>
  </si>
  <si>
    <t>CDW GOVT #RPX5129</t>
  </si>
  <si>
    <t>POLYCASE</t>
  </si>
  <si>
    <t>440-934-0444</t>
  </si>
  <si>
    <t>44011</t>
  </si>
  <si>
    <t>GARNICA</t>
  </si>
  <si>
    <t>YADIRA</t>
  </si>
  <si>
    <t>KARCHER NORTH AMERICA</t>
  </si>
  <si>
    <t>888-8059852</t>
  </si>
  <si>
    <t>60055</t>
  </si>
  <si>
    <t>8888059852</t>
  </si>
  <si>
    <t>Amazon.com MW7HV8M61</t>
  </si>
  <si>
    <t>AMZN Mktp US MW7MD80C2</t>
  </si>
  <si>
    <t>RC WILLEY</t>
  </si>
  <si>
    <t>801-4613900</t>
  </si>
  <si>
    <t>PEAK CORROSION</t>
  </si>
  <si>
    <t>85748</t>
  </si>
  <si>
    <t>MGTCON5851190325095137</t>
  </si>
  <si>
    <t>MGTCON5851190325095149</t>
  </si>
  <si>
    <t>AMZN Mktp US MW28C2EX2</t>
  </si>
  <si>
    <t>SCIENTIFIC SALES INC</t>
  </si>
  <si>
    <t>37840</t>
  </si>
  <si>
    <t>AMZN Mktp US MW93F6X10</t>
  </si>
  <si>
    <t>IN  AVISTA TECHNOLOGIES,</t>
  </si>
  <si>
    <t>760-7440536</t>
  </si>
  <si>
    <t>92069</t>
  </si>
  <si>
    <t>LEADERSHIP STRATEGIES</t>
  </si>
  <si>
    <t>770-454-1440</t>
  </si>
  <si>
    <t>30346</t>
  </si>
  <si>
    <t>DRILLSANDCUTTERS.COM</t>
  </si>
  <si>
    <t>800-870-3201</t>
  </si>
  <si>
    <t>11561</t>
  </si>
  <si>
    <t>RIVCITYIND</t>
  </si>
  <si>
    <t>423-821-4712</t>
  </si>
  <si>
    <t>37409</t>
  </si>
  <si>
    <t>ECVC</t>
  </si>
  <si>
    <t>252-758-4188</t>
  </si>
  <si>
    <t>27858</t>
  </si>
  <si>
    <t>SHE SHEPLERS INC</t>
  </si>
  <si>
    <t>800-833-7007</t>
  </si>
  <si>
    <t>Amazon.com MW1OW6M51</t>
  </si>
  <si>
    <t>FOUR STARS PIPE AND SUPPL</t>
  </si>
  <si>
    <t>PRECISION FITTING AND GAU</t>
  </si>
  <si>
    <t>918-834-5011</t>
  </si>
  <si>
    <t>FEDEX 774775063172</t>
  </si>
  <si>
    <t>CODALE ELECTRIC-PRICE</t>
  </si>
  <si>
    <t>435-636-2901</t>
  </si>
  <si>
    <t>MELVILLE</t>
  </si>
  <si>
    <t>CLYDECO</t>
  </si>
  <si>
    <t>MAPLETON</t>
  </si>
  <si>
    <t>84664</t>
  </si>
  <si>
    <t>NUCLEAR REG COMM FEES</t>
  </si>
  <si>
    <t>301-415-6106</t>
  </si>
  <si>
    <t>REAL COMPONENTS , LLC</t>
  </si>
  <si>
    <t>949-272-0172</t>
  </si>
  <si>
    <t>DAVIS CLOTHING CO</t>
  </si>
  <si>
    <t>970-8744370</t>
  </si>
  <si>
    <t>81416</t>
  </si>
  <si>
    <t>WM SUPERCENTER #2923</t>
  </si>
  <si>
    <t>LUMBERJACK, INC.DB</t>
  </si>
  <si>
    <t>73648</t>
  </si>
  <si>
    <t>5802251941</t>
  </si>
  <si>
    <t>FEDEX 32241242</t>
  </si>
  <si>
    <t>CDW GOVT #RPZ4724</t>
  </si>
  <si>
    <t>USPS PO BOXES ONLINE</t>
  </si>
  <si>
    <t>AMZN Mktp US MW5I46002</t>
  </si>
  <si>
    <t>AMZN Mktp US MW4AW81H2</t>
  </si>
  <si>
    <t>AMZN Mktp US MW9VE8561</t>
  </si>
  <si>
    <t>5131</t>
  </si>
  <si>
    <t>Piece Goods, Notions, and Other Dry Goods</t>
  </si>
  <si>
    <t>BLACK DIAMOND</t>
  </si>
  <si>
    <t>801-2785552</t>
  </si>
  <si>
    <t>BIG R BRIDGE</t>
  </si>
  <si>
    <t>800-2340734</t>
  </si>
  <si>
    <t>COLUMBINE CONTROL COMP</t>
  </si>
  <si>
    <t>303-680-0775</t>
  </si>
  <si>
    <t>FEDEX 473443368</t>
  </si>
  <si>
    <t>FEDEX 473443401</t>
  </si>
  <si>
    <t>VOCAL TECHNOLOGIES LTD</t>
  </si>
  <si>
    <t>716-688-4675</t>
  </si>
  <si>
    <t>STAPLS7215420105000001</t>
  </si>
  <si>
    <t>AMZN Mktp US MW1262V00</t>
  </si>
  <si>
    <t>AMZN Mktp US MW5H66022</t>
  </si>
  <si>
    <t>AMZN Mktp US MW7T36MR1</t>
  </si>
  <si>
    <t>AMAZON.COM MW54T60F2 AMZN</t>
  </si>
  <si>
    <t>IMPLAN</t>
  </si>
  <si>
    <t>704-464-3801</t>
  </si>
  <si>
    <t>28078</t>
  </si>
  <si>
    <t>Amazon.com MW6ZM85G1</t>
  </si>
  <si>
    <t>Amazon.com MW1IA1M21</t>
  </si>
  <si>
    <t>AMZN Mktp US MW37B6002</t>
  </si>
  <si>
    <t>AMZN Mktp US MW90690Z2</t>
  </si>
  <si>
    <t>Amazon.com MW8MS55E1</t>
  </si>
  <si>
    <t>AMZN Mktp US MW2RQ05G1</t>
  </si>
  <si>
    <t>7033</t>
  </si>
  <si>
    <t>CAMPGROUNDS AND TRAILER PARKS</t>
  </si>
  <si>
    <t>CEDAR COVE RV PARK</t>
  </si>
  <si>
    <t>ELEPHANT BUTT</t>
  </si>
  <si>
    <t>AMZN MKTP US MW9R71082 AM</t>
  </si>
  <si>
    <t>603-4481562</t>
  </si>
  <si>
    <t>HUNTER BANKS WEBSITE</t>
  </si>
  <si>
    <t>828-2523005</t>
  </si>
  <si>
    <t>28801</t>
  </si>
  <si>
    <t>WALGREENS #9566</t>
  </si>
  <si>
    <t>HYDRAULIC INSTITUTE</t>
  </si>
  <si>
    <t>973-267-9700</t>
  </si>
  <si>
    <t>07054</t>
  </si>
  <si>
    <t>9732679700</t>
  </si>
  <si>
    <t>STAPLS7215772755000001</t>
  </si>
  <si>
    <t>KINESIS CORPORATION</t>
  </si>
  <si>
    <t>425-4028100</t>
  </si>
  <si>
    <t>LIGHTING ANALYSTS INC</t>
  </si>
  <si>
    <t>303-972-8852</t>
  </si>
  <si>
    <t>STRATA-TECH</t>
  </si>
  <si>
    <t>515-251-7770</t>
  </si>
  <si>
    <t>50322</t>
  </si>
  <si>
    <t>ICOLD 2019</t>
  </si>
  <si>
    <t>613-2384075</t>
  </si>
  <si>
    <t>M &amp; M TOOL &amp; MACHINERY</t>
  </si>
  <si>
    <t>toolsandmachi</t>
  </si>
  <si>
    <t>STAPLS7215684302000001</t>
  </si>
  <si>
    <t>IN  NETECH CORPORATION</t>
  </si>
  <si>
    <t>631-5310100</t>
  </si>
  <si>
    <t>11735</t>
  </si>
  <si>
    <t>SPORTSMANS INTERNET STORE</t>
  </si>
  <si>
    <t>801-5666681</t>
  </si>
  <si>
    <t>SQ  JEFF HUDSON</t>
  </si>
  <si>
    <t>Boise</t>
  </si>
  <si>
    <t>TARGET        00012302</t>
  </si>
  <si>
    <t>BENCO DENTAL CO</t>
  </si>
  <si>
    <t>800-462-3626</t>
  </si>
  <si>
    <t>18640</t>
  </si>
  <si>
    <t>GAERTNER SCIENTIFIC CORP</t>
  </si>
  <si>
    <t>SKOKIE</t>
  </si>
  <si>
    <t>AMZN Mktp US MW4BY5M20</t>
  </si>
  <si>
    <t>AMZN MKTP US MW4QE1PH2 AM</t>
  </si>
  <si>
    <t>Amazon.com MW7BG9521</t>
  </si>
  <si>
    <t>PORTWOOD PARTS</t>
  </si>
  <si>
    <t>503-781-2523</t>
  </si>
  <si>
    <t>97223</t>
  </si>
  <si>
    <t>AMZN Mktp US MW0OA2PZ2</t>
  </si>
  <si>
    <t>THE HOME DEPOT 1809</t>
  </si>
  <si>
    <t>A.M.I. SUPPLY</t>
  </si>
  <si>
    <t>208-678-4632</t>
  </si>
  <si>
    <t>BARCLAY MECHANICAL SERVIC</t>
  </si>
  <si>
    <t>83347</t>
  </si>
  <si>
    <t>208-438-8180</t>
  </si>
  <si>
    <t>AMZN Mktp US MW27N2HY1</t>
  </si>
  <si>
    <t>AMZN Mktp US MW3XT0HT1</t>
  </si>
  <si>
    <t>AMZN Mktp US MW5660H51</t>
  </si>
  <si>
    <t>AMZN Mktp US MW9FA5ME0</t>
  </si>
  <si>
    <t>2484792222</t>
  </si>
  <si>
    <t>FABER INDUSTRIAL SUPPLY</t>
  </si>
  <si>
    <t>5097651841</t>
  </si>
  <si>
    <t>IRRIGATORS, INC</t>
  </si>
  <si>
    <t>5097658861</t>
  </si>
  <si>
    <t>AMZN Mktp US MW5XP95Y1</t>
  </si>
  <si>
    <t>VOLCADA WORKS</t>
  </si>
  <si>
    <t>916-428-4826</t>
  </si>
  <si>
    <t>95824</t>
  </si>
  <si>
    <t>AMZN Mktp US MW75S1PI2</t>
  </si>
  <si>
    <t>MINNETONKA</t>
  </si>
  <si>
    <t>WAL-MART #2025</t>
  </si>
  <si>
    <t>PRODUCTS TECHNIQUES INC</t>
  </si>
  <si>
    <t>909-877-3951</t>
  </si>
  <si>
    <t>92316</t>
  </si>
  <si>
    <t>HANSEN PRESSURE WASHER</t>
  </si>
  <si>
    <t>530-2758100</t>
  </si>
  <si>
    <t>5302758100</t>
  </si>
  <si>
    <t>510-9332500</t>
  </si>
  <si>
    <t>PAYPAL  PACIFICAIRC</t>
  </si>
  <si>
    <t>530-242-7500</t>
  </si>
  <si>
    <t>IN  1981</t>
  </si>
  <si>
    <t>530-3563304</t>
  </si>
  <si>
    <t>COMPUTER MISSION</t>
  </si>
  <si>
    <t>703-272-8148</t>
  </si>
  <si>
    <t>22124</t>
  </si>
  <si>
    <t>6024522901</t>
  </si>
  <si>
    <t>PELICAN MARINA</t>
  </si>
  <si>
    <t>LOWES #00321</t>
  </si>
  <si>
    <t>HEADSET ADVISOR</t>
  </si>
  <si>
    <t>HTTPSWWW.MERR</t>
  </si>
  <si>
    <t>MUSTANG SURVIVAL</t>
  </si>
  <si>
    <t>604-244-6728</t>
  </si>
  <si>
    <t>AMZN Mktp US MW0UC6HP1</t>
  </si>
  <si>
    <t>AMZN Mktp US MW7QE9162</t>
  </si>
  <si>
    <t>AMZN Mktp US MW2KT7HH1</t>
  </si>
  <si>
    <t>PAYPAL  CAVALLIERER</t>
  </si>
  <si>
    <t>RUBBERCAL INC</t>
  </si>
  <si>
    <t>714-772-3000</t>
  </si>
  <si>
    <t>CDW GOVT #RQK1417</t>
  </si>
  <si>
    <t>FEDEX 92830623</t>
  </si>
  <si>
    <t>STAPLES       00102897</t>
  </si>
  <si>
    <t>G&amp;T LOCKSMITH &amp; SAFE CO.</t>
  </si>
  <si>
    <t>928-344-0330</t>
  </si>
  <si>
    <t>AMZN Mktp US MW1HB31N2</t>
  </si>
  <si>
    <t>AMZN Mktp US MW4P531J2</t>
  </si>
  <si>
    <t>AMZN Mktp US MW7WA0PT2</t>
  </si>
  <si>
    <t>OFFICEMAX/DEPOT 6281</t>
  </si>
  <si>
    <t>84102</t>
  </si>
  <si>
    <t>BESTBUYCOM805615813052</t>
  </si>
  <si>
    <t>Streamline Systems LLC</t>
  </si>
  <si>
    <t>760-621-3805</t>
  </si>
  <si>
    <t>92082</t>
  </si>
  <si>
    <t>POOL SUPPLY WORLD</t>
  </si>
  <si>
    <t>800-772-0467</t>
  </si>
  <si>
    <t>NUTRIEN AG SOLUTION 5136</t>
  </si>
  <si>
    <t>HATCH</t>
  </si>
  <si>
    <t>PUREAIRE MONITORING SYSTE</t>
  </si>
  <si>
    <t>888-7888050</t>
  </si>
  <si>
    <t>CONCRETE FASTENING SYS</t>
  </si>
  <si>
    <t>216-357-7433</t>
  </si>
  <si>
    <t>44114</t>
  </si>
  <si>
    <t>TRITON ENVIRONMENTAL LLC</t>
  </si>
  <si>
    <t>303-945-7588</t>
  </si>
  <si>
    <t>WASHING EQUIPMENT OF T</t>
  </si>
  <si>
    <t>FEDEX 774786282869</t>
  </si>
  <si>
    <t>STAPLS7215392063000001</t>
  </si>
  <si>
    <t>AMZN Mktp US MW8BB65S1</t>
  </si>
  <si>
    <t>AMZN Mktp US MW34U9MX0</t>
  </si>
  <si>
    <t>STAPLS7215804110000001</t>
  </si>
  <si>
    <t>RIGHT ANGLE PRODUCTS</t>
  </si>
  <si>
    <t>715-3550222</t>
  </si>
  <si>
    <t>54476</t>
  </si>
  <si>
    <t>FEDEX 32256564</t>
  </si>
  <si>
    <t>KETT TOOL COMPANY</t>
  </si>
  <si>
    <t>513-271-0333</t>
  </si>
  <si>
    <t>OFFICE DEPOT #2135</t>
  </si>
  <si>
    <t>OFFICEMAX/DEPOT 6107</t>
  </si>
  <si>
    <t>307-2659500</t>
  </si>
  <si>
    <t>EMI SUPPLY INC.</t>
  </si>
  <si>
    <t>704-721-3641</t>
  </si>
  <si>
    <t>7047213641</t>
  </si>
  <si>
    <t>KDHE BUREAU OF AIR</t>
  </si>
  <si>
    <t>785-296-5500</t>
  </si>
  <si>
    <t>66612</t>
  </si>
  <si>
    <t>AMZN Mktp US MW0SI81Q2</t>
  </si>
  <si>
    <t>CDW GOVT #RQK4985</t>
  </si>
  <si>
    <t>970-513-6511</t>
  </si>
  <si>
    <t>9705136511</t>
  </si>
  <si>
    <t>EVANS TRANSPORTATION SVCS</t>
  </si>
  <si>
    <t>LAWTON</t>
  </si>
  <si>
    <t>73501</t>
  </si>
  <si>
    <t>580-765-6693</t>
  </si>
  <si>
    <t>FEDEX 473540996</t>
  </si>
  <si>
    <t>RMISC 2018 CONFERENCE</t>
  </si>
  <si>
    <t>HTTPSWWW.RMIS</t>
  </si>
  <si>
    <t>Amazon.com MW2B485G1</t>
  </si>
  <si>
    <t>SP   ALLPADLOCKS.COM</t>
  </si>
  <si>
    <t>19029</t>
  </si>
  <si>
    <t>Amazon.com MW3HJ2142</t>
  </si>
  <si>
    <t>AMZN Mktp US MW21G45B1</t>
  </si>
  <si>
    <t>LEWIS</t>
  </si>
  <si>
    <t>SP   TROUTS FLY FISHIN</t>
  </si>
  <si>
    <t>HTTPSTROUTSFL</t>
  </si>
  <si>
    <t>80218</t>
  </si>
  <si>
    <t>CONOCO - LAKEVIEW CONOCO</t>
  </si>
  <si>
    <t>GRAND LAKE</t>
  </si>
  <si>
    <t>80447</t>
  </si>
  <si>
    <t>STAPLS7215814784000001</t>
  </si>
  <si>
    <t>STAPLS7215814784000002</t>
  </si>
  <si>
    <t>STAPLS7215772755000002</t>
  </si>
  <si>
    <t>COMM2000 ULSTANDARD SALES</t>
  </si>
  <si>
    <t>630-2746338</t>
  </si>
  <si>
    <t>60106</t>
  </si>
  <si>
    <t>SP   NEON PRO SUPPLY</t>
  </si>
  <si>
    <t>NEONPRODUCTIO</t>
  </si>
  <si>
    <t>IN  EMPIRE PROMOTIONAL PR</t>
  </si>
  <si>
    <t>212-2689910</t>
  </si>
  <si>
    <t>QUALITY COMMUNICATIONS IN</t>
  </si>
  <si>
    <t>MACLIFE</t>
  </si>
  <si>
    <t>2083236721</t>
  </si>
  <si>
    <t>FEDEX 32266630</t>
  </si>
  <si>
    <t>UC EXTENSION - BERKELEY</t>
  </si>
  <si>
    <t>510-643-1200</t>
  </si>
  <si>
    <t>94704</t>
  </si>
  <si>
    <t>AA ABRASIVES, INC</t>
  </si>
  <si>
    <t>215-925-6367</t>
  </si>
  <si>
    <t>19106</t>
  </si>
  <si>
    <t>BURLEY EYE &amp; VISION CE</t>
  </si>
  <si>
    <t>208-677-5465</t>
  </si>
  <si>
    <t>NORTHWEST PARTS &amp; EQUIP.</t>
  </si>
  <si>
    <t>COLUMBIA FALL</t>
  </si>
  <si>
    <t>AMZN Mktp US MW3MN0BM1</t>
  </si>
  <si>
    <t>GREENFIELD INDUSTRIES</t>
  </si>
  <si>
    <t>864-654-4922</t>
  </si>
  <si>
    <t>EASTBAY TEAM SALES</t>
  </si>
  <si>
    <t>AMAZON.COM MW9NJ8GW2 AMZN</t>
  </si>
  <si>
    <t>AMZN MKTP US MW5LK3BY1 AM</t>
  </si>
  <si>
    <t>AMZN Mktp US MW7F64G02</t>
  </si>
  <si>
    <t>HARVEST VALLEY PEST CONTR</t>
  </si>
  <si>
    <t>509-797-0090</t>
  </si>
  <si>
    <t>PETSMART # 1042</t>
  </si>
  <si>
    <t>GLOBALSTAR USA RECURRING</t>
  </si>
  <si>
    <t>70433</t>
  </si>
  <si>
    <t>FEDEX 774791175680</t>
  </si>
  <si>
    <t>AMZN Mktp US MW8U20851</t>
  </si>
  <si>
    <t>SANTA CLARA SYSTEMS INC</t>
  </si>
  <si>
    <t>510-995-3390</t>
  </si>
  <si>
    <t>94502</t>
  </si>
  <si>
    <t>SCHOOL OUTFITTERS</t>
  </si>
  <si>
    <t>513-619-5336</t>
  </si>
  <si>
    <t>45212</t>
  </si>
  <si>
    <t>SP   STEVENS WATER</t>
  </si>
  <si>
    <t>STEVENSWATER.</t>
  </si>
  <si>
    <t>97220</t>
  </si>
  <si>
    <t>STAPLES       00107953</t>
  </si>
  <si>
    <t>EB BAY-DELTA WATER TO</t>
  </si>
  <si>
    <t>STANLEY ACCESS TECHNOL</t>
  </si>
  <si>
    <t>860-679-6442</t>
  </si>
  <si>
    <t>06032</t>
  </si>
  <si>
    <t>WASHINGTON PROFESSIONA</t>
  </si>
  <si>
    <t>301-942-6800</t>
  </si>
  <si>
    <t>20902</t>
  </si>
  <si>
    <t>MARTINELLI &amp; ASSOCIATES</t>
  </si>
  <si>
    <t>561-8334404</t>
  </si>
  <si>
    <t>5618334404</t>
  </si>
  <si>
    <t>559-275-6511</t>
  </si>
  <si>
    <t>FEDEX 92846884</t>
  </si>
  <si>
    <t>5302437234</t>
  </si>
  <si>
    <t>UPS 0000007E7R24119</t>
  </si>
  <si>
    <t>UPS 0000007E7R24129</t>
  </si>
  <si>
    <t>LIFE SAFETY CORPORAT</t>
  </si>
  <si>
    <t>503-2318282</t>
  </si>
  <si>
    <t>NAPA OF KLAMATH 0027645</t>
  </si>
  <si>
    <t>Amazon.com MW5GJ2XI2</t>
  </si>
  <si>
    <t>CALIFORNIA MUNICIPAL UTIL</t>
  </si>
  <si>
    <t>916-3265800</t>
  </si>
  <si>
    <t>WEST SACRAMEN</t>
  </si>
  <si>
    <t>WPY CakeSafe</t>
  </si>
  <si>
    <t>AMZN Mktp US MW4974861</t>
  </si>
  <si>
    <t>AMZN Mktp US MW3NH1831</t>
  </si>
  <si>
    <t>RADPRODUCTSONLINE.COM</t>
  </si>
  <si>
    <t>HTTPSRADPRODU</t>
  </si>
  <si>
    <t>76034</t>
  </si>
  <si>
    <t>RAGAN COMMUNICATIONS</t>
  </si>
  <si>
    <t>312-960-4319</t>
  </si>
  <si>
    <t>SUPPLY SOLUTIONS GROUP NA</t>
  </si>
  <si>
    <t>AMZN Mktp US MW0QK15V0</t>
  </si>
  <si>
    <t>AMZN Mktp US MW50D7G42</t>
  </si>
  <si>
    <t>AMZN Mktp US MW5054GM2</t>
  </si>
  <si>
    <t>AMZN Mktp US MW8850G12</t>
  </si>
  <si>
    <t>INDUSTRIALAIRPOWER INDU</t>
  </si>
  <si>
    <t>AMZN Mktp US MW8CU6XL2</t>
  </si>
  <si>
    <t>DL SALES CORP</t>
  </si>
  <si>
    <t>602-264-5100</t>
  </si>
  <si>
    <t>BESTBUYCOM805616496610</t>
  </si>
  <si>
    <t>IN  ENMET</t>
  </si>
  <si>
    <t>734-7611270</t>
  </si>
  <si>
    <t>48108</t>
  </si>
  <si>
    <t>NEXTWAREHOUSE.COM</t>
  </si>
  <si>
    <t>877-2356628</t>
  </si>
  <si>
    <t>16801</t>
  </si>
  <si>
    <t>Amazon.com MW9YW98O1</t>
  </si>
  <si>
    <t>AMZN Mktp US MW32855E0</t>
  </si>
  <si>
    <t>AMAZON.COM MW81Y5B31 AMZN</t>
  </si>
  <si>
    <t>8009750986</t>
  </si>
  <si>
    <t>MAINTENANCE SVC SYSTEMS</t>
  </si>
  <si>
    <t>505-265-8091</t>
  </si>
  <si>
    <t>87108</t>
  </si>
  <si>
    <t>LOS PINOS FLY AND TACKLE</t>
  </si>
  <si>
    <t>BATTERIES+BULBS #0340</t>
  </si>
  <si>
    <t>DAN'S BOOTS &amp; SADDLES</t>
  </si>
  <si>
    <t>LOS RANCHOS</t>
  </si>
  <si>
    <t>KINGS LOCKSMITH</t>
  </si>
  <si>
    <t>AFL TELECOMMUNICATIONS</t>
  </si>
  <si>
    <t>800-235-3423</t>
  </si>
  <si>
    <t>BRADY IND   LAS VEGAS</t>
  </si>
  <si>
    <t>702-876-3990</t>
  </si>
  <si>
    <t>TRUGREEN LP  5300</t>
  </si>
  <si>
    <t>801-974-5429</t>
  </si>
  <si>
    <t>Amazon.com MW8189B31</t>
  </si>
  <si>
    <t>AMZN MKTP US MW4ZE1H70 AM</t>
  </si>
  <si>
    <t>FLEETPRIDE896</t>
  </si>
  <si>
    <t>AMZN Mktp US MW25B2HB0</t>
  </si>
  <si>
    <t>Amazon.com MW1PU0X82</t>
  </si>
  <si>
    <t>STAPLS7215804110000002</t>
  </si>
  <si>
    <t>EXPRESS SYSTEMS&amp;PERIPHER</t>
  </si>
  <si>
    <t>732-928-1000</t>
  </si>
  <si>
    <t>08527</t>
  </si>
  <si>
    <t>FEDEX 92854302</t>
  </si>
  <si>
    <t>PROTANKSUPP</t>
  </si>
  <si>
    <t>602-403-5778</t>
  </si>
  <si>
    <t>86336</t>
  </si>
  <si>
    <t>AWL PEARSON EDUCATION</t>
  </si>
  <si>
    <t>PRSONCS.COM</t>
  </si>
  <si>
    <t>07458</t>
  </si>
  <si>
    <t>SP   SAFETYWEARHOUSE</t>
  </si>
  <si>
    <t>HTTPSSAFETYWE</t>
  </si>
  <si>
    <t>36619</t>
  </si>
  <si>
    <t>APEX MAGNET EMOVEND</t>
  </si>
  <si>
    <t>304-257-1193</t>
  </si>
  <si>
    <t>26847</t>
  </si>
  <si>
    <t>SP   WATERSHED LLC</t>
  </si>
  <si>
    <t>HYDRABARRIER.</t>
  </si>
  <si>
    <t>95010</t>
  </si>
  <si>
    <t>MEDIUS CORPORATION</t>
  </si>
  <si>
    <t>HTTP://WWW.ME</t>
  </si>
  <si>
    <t>AMZN Mktp US MW7UY38X1</t>
  </si>
  <si>
    <t>FEDEX OFFIC17800017830</t>
  </si>
  <si>
    <t>80207</t>
  </si>
  <si>
    <t>OUTDOOR SVC SUNNY MAIDS</t>
  </si>
  <si>
    <t>701-222-3889</t>
  </si>
  <si>
    <t>FEDEX 32265037</t>
  </si>
  <si>
    <t>CAPITAL SPORTS AND WES</t>
  </si>
  <si>
    <t>BESTBUYCOM805616689412</t>
  </si>
  <si>
    <t>CPU IIT</t>
  </si>
  <si>
    <t>307-2662424</t>
  </si>
  <si>
    <t>FEDEX 32265596</t>
  </si>
  <si>
    <t>APEC WATER SYSTEMS</t>
  </si>
  <si>
    <t>626-9653199</t>
  </si>
  <si>
    <t>JDM SURPLUS LLC</t>
  </si>
  <si>
    <t>419-405-4286</t>
  </si>
  <si>
    <t>44827</t>
  </si>
  <si>
    <t>BROWNS SHOE FIT CO 74</t>
  </si>
  <si>
    <t>308-3452380</t>
  </si>
  <si>
    <t>AMZN Mktp US MW7LF88B1</t>
  </si>
  <si>
    <t>IN  GNG SERVICES LLC</t>
  </si>
  <si>
    <t>970-3196662</t>
  </si>
  <si>
    <t>81650</t>
  </si>
  <si>
    <t>FEDEX 473645476</t>
  </si>
  <si>
    <t>AMZN Mktp US MW3ZV6G72</t>
  </si>
  <si>
    <t>IN  CHARTERS OF AMERICA</t>
  </si>
  <si>
    <t>754-4230073</t>
  </si>
  <si>
    <t>30152</t>
  </si>
  <si>
    <t>PHILADELPHIA SECURITY</t>
  </si>
  <si>
    <t>800-456-1789</t>
  </si>
  <si>
    <t>SIEGEL</t>
  </si>
  <si>
    <t>BOR P DO BUSI AND ADMIN SERV D</t>
  </si>
  <si>
    <t>HUNTER + GEIST</t>
  </si>
  <si>
    <t>303-832-5966</t>
  </si>
  <si>
    <t>PLANET DEPOS</t>
  </si>
  <si>
    <t>888-433-3767</t>
  </si>
  <si>
    <t>STAPLS7215450447000002</t>
  </si>
  <si>
    <t>ADVANTECH CORPORATION</t>
  </si>
  <si>
    <t>408-5193800</t>
  </si>
  <si>
    <t>FEDEX 32265190</t>
  </si>
  <si>
    <t>BOOT CAMP DIGITAL</t>
  </si>
  <si>
    <t>646-4502267</t>
  </si>
  <si>
    <t>45204</t>
  </si>
  <si>
    <t>6464502267</t>
  </si>
  <si>
    <t>Amazon.com MW3S27810</t>
  </si>
  <si>
    <t>AMZN Mktp US MW3U988A0</t>
  </si>
  <si>
    <t>AMZN MKTP US MW7EL35I2 AM</t>
  </si>
  <si>
    <t>WWW.ROCSCIENCE.COM</t>
  </si>
  <si>
    <t>BALDWIN LOCK &amp; KEY-CLVR</t>
  </si>
  <si>
    <t>208-343-5625</t>
  </si>
  <si>
    <t>D&amp;B SUPPLY CO STORE 3</t>
  </si>
  <si>
    <t>ONTARIO</t>
  </si>
  <si>
    <t>97914</t>
  </si>
  <si>
    <t>AMZN Mktp US MW4WG9SB1</t>
  </si>
  <si>
    <t>CARRILLO</t>
  </si>
  <si>
    <t>APPLE STORE #R303</t>
  </si>
  <si>
    <t>CDW GOVT #RRH5790</t>
  </si>
  <si>
    <t>FEDEX 473776259</t>
  </si>
  <si>
    <t>AMZN Mktp US MW8UQ4XE2</t>
  </si>
  <si>
    <t>AMZN MKTP US MW9IA78E1 AM</t>
  </si>
  <si>
    <t>REDWOOD PLASTICS CORPORA</t>
  </si>
  <si>
    <t>AMZN Mktp US MW3T88XT2</t>
  </si>
  <si>
    <t>AMAZON.COM MW58J3BD0 AMZN</t>
  </si>
  <si>
    <t>RALPHS CONCRETE PUMPING</t>
  </si>
  <si>
    <t>206-3295888</t>
  </si>
  <si>
    <t>2063295888</t>
  </si>
  <si>
    <t>MOORE INDUSTRIES INTERN</t>
  </si>
  <si>
    <t>818-894-7111</t>
  </si>
  <si>
    <t>91343</t>
  </si>
  <si>
    <t>MCFARLAND</t>
  </si>
  <si>
    <t>BOR P PN SNAKE RIVER AREA OFC</t>
  </si>
  <si>
    <t>AMZN MKTP US MW2KH3840 AM</t>
  </si>
  <si>
    <t>NETOP TECH INC</t>
  </si>
  <si>
    <t>503-2392288</t>
  </si>
  <si>
    <t>PRO RENTALS HERMISTON</t>
  </si>
  <si>
    <t>541-9690013</t>
  </si>
  <si>
    <t>KNAPPS MACHINE SHOP</t>
  </si>
  <si>
    <t>CENTRAL POINT</t>
  </si>
  <si>
    <t>KIER</t>
  </si>
  <si>
    <t>JOSLIN</t>
  </si>
  <si>
    <t>APPRAISAL INSTITUTE</t>
  </si>
  <si>
    <t>888-7564624</t>
  </si>
  <si>
    <t>JetBrains Americas INC</t>
  </si>
  <si>
    <t>165-05772345</t>
  </si>
  <si>
    <t>94403</t>
  </si>
  <si>
    <t>ORACLE USA INC.</t>
  </si>
  <si>
    <t>35318033800</t>
  </si>
  <si>
    <t>94065</t>
  </si>
  <si>
    <t>AMZN Mktp US MW8OB9VR2</t>
  </si>
  <si>
    <t>RAZZINI</t>
  </si>
  <si>
    <t>GEOSEARCH</t>
  </si>
  <si>
    <t>512-472-9966</t>
  </si>
  <si>
    <t>AMZN MKTP US MW5C68800 AM</t>
  </si>
  <si>
    <t>AMZN Mktp US MW5MZ1890</t>
  </si>
  <si>
    <t>AMZN Mktp US MW0OM5VB2</t>
  </si>
  <si>
    <t>FEDEX 32285151</t>
  </si>
  <si>
    <t>FEDEX 32285335</t>
  </si>
  <si>
    <t>AMZN Mktp US MW9R42XQ2</t>
  </si>
  <si>
    <t>Hannay Reels</t>
  </si>
  <si>
    <t>518-7973791</t>
  </si>
  <si>
    <t>12193</t>
  </si>
  <si>
    <t>COPPER AUTO &amp; MARINE</t>
  </si>
  <si>
    <t>COPPEROPOLIS</t>
  </si>
  <si>
    <t>209-785-6272</t>
  </si>
  <si>
    <t>SURVEILLANCE-VIDEO.COM</t>
  </si>
  <si>
    <t>800-955-5201</t>
  </si>
  <si>
    <t>CENTRAL-VALLEY</t>
  </si>
  <si>
    <t>MARTINS METAL FABRICAT</t>
  </si>
  <si>
    <t>707-6784117</t>
  </si>
  <si>
    <t>(707)678-4117</t>
  </si>
  <si>
    <t>OPC LAKE TAHOE CC TF</t>
  </si>
  <si>
    <t>96150</t>
  </si>
  <si>
    <t>AMZN Mktp US MW8KV3B41</t>
  </si>
  <si>
    <t>AMZN Mktp US MW7037HI0</t>
  </si>
  <si>
    <t>AMZN Mktp US MW94C0X62</t>
  </si>
  <si>
    <t>JAMESTOWN DISTRIBUTORS</t>
  </si>
  <si>
    <t>401-2533840</t>
  </si>
  <si>
    <t>02809</t>
  </si>
  <si>
    <t>4012533840</t>
  </si>
  <si>
    <t>DESERT SPECIALTY RIGGING</t>
  </si>
  <si>
    <t>702-798-5559</t>
  </si>
  <si>
    <t>PETSMART # 0133</t>
  </si>
  <si>
    <t>AMZN Mktp US MW33X1G92</t>
  </si>
  <si>
    <t>AMAZON.COM MW4OB1M42 AMZN</t>
  </si>
  <si>
    <t>INSITUINC COM</t>
  </si>
  <si>
    <t>AMZN Mktp US MW4Z52V42</t>
  </si>
  <si>
    <t>UTAH TRIKES</t>
  </si>
  <si>
    <t>888-446-2065</t>
  </si>
  <si>
    <t>84651</t>
  </si>
  <si>
    <t>AMZN MKTP US MW9Q50V02 AM</t>
  </si>
  <si>
    <t>CDW GOVT #RRJ0442</t>
  </si>
  <si>
    <t>FITNESSGIAN</t>
  </si>
  <si>
    <t>888-867-1945</t>
  </si>
  <si>
    <t>SIGLER 100</t>
  </si>
  <si>
    <t>TOLLESON</t>
  </si>
  <si>
    <t>85353</t>
  </si>
  <si>
    <t>AMZN Mktp US MW7YH6HW0</t>
  </si>
  <si>
    <t>CARROT TOP INDUSTRIES</t>
  </si>
  <si>
    <t>919-7326200</t>
  </si>
  <si>
    <t>SPENCER VIP OFFICE SUP</t>
  </si>
  <si>
    <t>PETCO COM     00069880</t>
  </si>
  <si>
    <t>858-4537845</t>
  </si>
  <si>
    <t>ANALYTICAL &amp; PRECISION</t>
  </si>
  <si>
    <t>AMZN Mktp US MW9AT2870</t>
  </si>
  <si>
    <t>IN  SCREEN SAVERS INC.</t>
  </si>
  <si>
    <t>505-7936120</t>
  </si>
  <si>
    <t>87410</t>
  </si>
  <si>
    <t>AMAZON.COM MW3TU0BZ0 AMZN</t>
  </si>
  <si>
    <t>AMZN MKTP US MW0NZ1830 AM</t>
  </si>
  <si>
    <t>HOBBY-LOBBY #812</t>
  </si>
  <si>
    <t>ALBUQUERQUE JOURNAL CIRCU</t>
  </si>
  <si>
    <t>505-8234400</t>
  </si>
  <si>
    <t>FEDEX 774828613388</t>
  </si>
  <si>
    <t>WEISE AUTO SUPPLY</t>
  </si>
  <si>
    <t>SANTE FE</t>
  </si>
  <si>
    <t>SAMSCLUB #6408</t>
  </si>
  <si>
    <t>ARMSTRONG MACHINE COMPANY</t>
  </si>
  <si>
    <t>712-3354131</t>
  </si>
  <si>
    <t>50574</t>
  </si>
  <si>
    <t>QUADCO INC</t>
  </si>
  <si>
    <t>303-659-3339</t>
  </si>
  <si>
    <t>SPORTSMANS WAREHOUSE 225</t>
  </si>
  <si>
    <t>FEDEX 473868539</t>
  </si>
  <si>
    <t>AMZN Mktp US MW5L868N0</t>
  </si>
  <si>
    <t>FEDEX 774812637136</t>
  </si>
  <si>
    <t>FEDEX 774825007571</t>
  </si>
  <si>
    <t>TARGET        00000935</t>
  </si>
  <si>
    <t>Amazon.com MW02N8Q11</t>
  </si>
  <si>
    <t>WESTERN FENCE CO</t>
  </si>
  <si>
    <t>801-5060506</t>
  </si>
  <si>
    <t>84107</t>
  </si>
  <si>
    <t>BOOKCLIFF WORKWEAR</t>
  </si>
  <si>
    <t>435-6371110</t>
  </si>
  <si>
    <t>#23 BURDICK MATERIALS-RO</t>
  </si>
  <si>
    <t>DHS EQUIPMENT</t>
  </si>
  <si>
    <t>866-611-9369</t>
  </si>
  <si>
    <t>ENVIRONMENTAL EQUIPMENT</t>
  </si>
  <si>
    <t>717-901-8891</t>
  </si>
  <si>
    <t>17112</t>
  </si>
  <si>
    <t>BEST BUY      00008664</t>
  </si>
  <si>
    <t>BESTBUYCOM805616796130</t>
  </si>
  <si>
    <t>US TRACTOR HARVEST MONTR</t>
  </si>
  <si>
    <t>VH BLACKINTON CO INC</t>
  </si>
  <si>
    <t>508-6994436</t>
  </si>
  <si>
    <t>02763</t>
  </si>
  <si>
    <t>5086994436</t>
  </si>
  <si>
    <t>AMAZON.COM AMZN.COM/BILL</t>
  </si>
  <si>
    <t>AMAZON.COM MW59I8BH0 AMZN</t>
  </si>
  <si>
    <t>AMSCO STEEL LLC</t>
  </si>
  <si>
    <t>580-482-4496</t>
  </si>
  <si>
    <t>AMZN Mktp US MW2CX0QP1</t>
  </si>
  <si>
    <t>AMZN MKTP US MW3476DB1 AM</t>
  </si>
  <si>
    <t>AMZN MKTP US MW4X725P0 AM</t>
  </si>
  <si>
    <t>STAPLS7214403282000001</t>
  </si>
  <si>
    <t>FEDEX 32272682</t>
  </si>
  <si>
    <t>FARM &amp; HOME SUPPLY INC</t>
  </si>
  <si>
    <t>THE HOME DEPOT 6005</t>
  </si>
  <si>
    <t>TRACTOR SUPPLY CO #1896</t>
  </si>
  <si>
    <t>SPORTSMANS WAREHOUSE 255</t>
  </si>
  <si>
    <t>THE HOME DEPOT #6005</t>
  </si>
  <si>
    <t>NORTHERN INDUSTRIAL  HYGI</t>
  </si>
  <si>
    <t>406-2457766</t>
  </si>
  <si>
    <t>JORGENSONS INN AND SUITES</t>
  </si>
  <si>
    <t>STAPLS7215994426000001</t>
  </si>
  <si>
    <t>MOUNTAIN STIHL</t>
  </si>
  <si>
    <t>406-442-1788</t>
  </si>
  <si>
    <t>AMZN Mktp US MW28T7HB0</t>
  </si>
  <si>
    <t>RELYCO SALES INC</t>
  </si>
  <si>
    <t>800-777-7359</t>
  </si>
  <si>
    <t>03820</t>
  </si>
  <si>
    <t>AMZN Mktp US MW7F82B70</t>
  </si>
  <si>
    <t>FRONTIER VISION CLINIC</t>
  </si>
  <si>
    <t>SP   PLUSCASES.COM</t>
  </si>
  <si>
    <t>HTTPSPLUSCASE</t>
  </si>
  <si>
    <t>70810</t>
  </si>
  <si>
    <t>RED WILLOW AVIATION</t>
  </si>
  <si>
    <t>HONN</t>
  </si>
  <si>
    <t>MILLER HARDWARE</t>
  </si>
  <si>
    <t>ORSCHELN SMITH CENTER 97</t>
  </si>
  <si>
    <t>SMITH CENTER</t>
  </si>
  <si>
    <t>66967</t>
  </si>
  <si>
    <t>APPLIED IND TECH 2735</t>
  </si>
  <si>
    <t>719-5983331</t>
  </si>
  <si>
    <t>JUSTIN BOOTS INTERNET</t>
  </si>
  <si>
    <t>817-332-4385</t>
  </si>
  <si>
    <t>FEDEX 473775788</t>
  </si>
  <si>
    <t>FEDEX 473775843</t>
  </si>
  <si>
    <t>TAMPA</t>
  </si>
  <si>
    <t>AMAZON.COM MW6LE9XE2 AMZN</t>
  </si>
  <si>
    <t>MGTCON4223190329132100</t>
  </si>
  <si>
    <t>AMZN Mktp US MW2HG2890</t>
  </si>
  <si>
    <t>Amazon.com MW1555QI1</t>
  </si>
  <si>
    <t>AMZN MKTP US MW4KO9D41 AM</t>
  </si>
  <si>
    <t>KING SOOPERS #0036</t>
  </si>
  <si>
    <t>80003</t>
  </si>
  <si>
    <t>HR COMPLIANCE SERVICES</t>
  </si>
  <si>
    <t>HASLET</t>
  </si>
  <si>
    <t>76052</t>
  </si>
  <si>
    <t>XYZ SCIENTIFIC INC</t>
  </si>
  <si>
    <t>925-3730628</t>
  </si>
  <si>
    <t>94523</t>
  </si>
  <si>
    <t>9253730628</t>
  </si>
  <si>
    <t>IN  WATERFILTERSONLINE.CO</t>
  </si>
  <si>
    <t>260-2246194</t>
  </si>
  <si>
    <t>46750</t>
  </si>
  <si>
    <t>AMIRIX SYSTEM INC.</t>
  </si>
  <si>
    <t>BEDFORD</t>
  </si>
  <si>
    <t>SEISMOLOGICAL SOCIETY OF</t>
  </si>
  <si>
    <t>510-5255474</t>
  </si>
  <si>
    <t>94706</t>
  </si>
  <si>
    <t>5105255474</t>
  </si>
  <si>
    <t>AACE INC</t>
  </si>
  <si>
    <t>304-296-8444</t>
  </si>
  <si>
    <t>26505</t>
  </si>
  <si>
    <t>BASF CORPORATION EB</t>
  </si>
  <si>
    <t>973-8958000</t>
  </si>
  <si>
    <t>AMZN Mktp US MW5TN2GK2</t>
  </si>
  <si>
    <t>AMZN Mktp US MW7BB3VO2</t>
  </si>
  <si>
    <t>SQ  EAGLES NEST COMMUNICA</t>
  </si>
  <si>
    <t>Lakewood</t>
  </si>
  <si>
    <t>OCEAN TECHNOLOGY SYSTEMS</t>
  </si>
  <si>
    <t>714-7547848</t>
  </si>
  <si>
    <t>IN  THE BOISE LAWN CO.</t>
  </si>
  <si>
    <t>208-3771440</t>
  </si>
  <si>
    <t>FEDEX 473985654</t>
  </si>
  <si>
    <t>ROYAL RESTROOMS OF WASHIN</t>
  </si>
  <si>
    <t>206-6054611</t>
  </si>
  <si>
    <t>98006</t>
  </si>
  <si>
    <t>LAIRD PLASTICS - SPOKANE</t>
  </si>
  <si>
    <t>561-443-9144</t>
  </si>
  <si>
    <t>OFFICE BIZ</t>
  </si>
  <si>
    <t>818-942-7007</t>
  </si>
  <si>
    <t>91506</t>
  </si>
  <si>
    <t>IN  INTEGRATED SECURITY S</t>
  </si>
  <si>
    <t>406-7552504</t>
  </si>
  <si>
    <t>WWW.SPLITSYSTEMPARTS.C</t>
  </si>
  <si>
    <t>630-589-2904</t>
  </si>
  <si>
    <t>60156</t>
  </si>
  <si>
    <t>IN  ABBEY SPRING</t>
  </si>
  <si>
    <t>707-5450278</t>
  </si>
  <si>
    <t>AMZN MKTP US MW1PH92P1 AM</t>
  </si>
  <si>
    <t>ACME UNITED CORPORATION</t>
  </si>
  <si>
    <t>203-2546060</t>
  </si>
  <si>
    <t>06824</t>
  </si>
  <si>
    <t>ELECTRIC MOTOR REWIND</t>
  </si>
  <si>
    <t>SP   MFI MEDICAL</t>
  </si>
  <si>
    <t>MFIMEDICALEQU</t>
  </si>
  <si>
    <t>92126</t>
  </si>
  <si>
    <t>SQ  CALVERT TECHNICAL SER</t>
  </si>
  <si>
    <t>DAVENPORT</t>
  </si>
  <si>
    <t>STAPLES       00104851</t>
  </si>
  <si>
    <t>SASCO FASTENERS</t>
  </si>
  <si>
    <t>WSU PULLMAN</t>
  </si>
  <si>
    <t>509-335-9651</t>
  </si>
  <si>
    <t>WILSON O &amp; V SUPPLY, LLC</t>
  </si>
  <si>
    <t>509-453-9983</t>
  </si>
  <si>
    <t>AMZN MKTP US MW27O92B1 AM</t>
  </si>
  <si>
    <t>AA TANKS COMPANY</t>
  </si>
  <si>
    <t>586-4277700</t>
  </si>
  <si>
    <t>48015</t>
  </si>
  <si>
    <t>SHELDON'S MACHINE SHOP</t>
  </si>
  <si>
    <t>541-883-3442</t>
  </si>
  <si>
    <t>AMZN Mktp US MW6OJ7D11</t>
  </si>
  <si>
    <t>PAYPAL  ASCE-SAC</t>
  </si>
  <si>
    <t>HILTON GPOS Y BANQ</t>
  </si>
  <si>
    <t>MEXICO DF</t>
  </si>
  <si>
    <t>MEX</t>
  </si>
  <si>
    <t>EXECUTIVE INFORMATION SY</t>
  </si>
  <si>
    <t>301-581-8594</t>
  </si>
  <si>
    <t>20817</t>
  </si>
  <si>
    <t>THOUGHTROCK</t>
  </si>
  <si>
    <t>GOOGLE GSUITE DESERTLC</t>
  </si>
  <si>
    <t>CC GOOGLE.COM</t>
  </si>
  <si>
    <t>AMAZON.COM MW5ZQ7B12 AMZN</t>
  </si>
  <si>
    <t>AMAZON.COM MW9G96SE1 AMZN</t>
  </si>
  <si>
    <t>AMZN Mktp US MW9RG1DR1</t>
  </si>
  <si>
    <t>LIFTING TECHNOLOGIES LLC</t>
  </si>
  <si>
    <t>406-7283950</t>
  </si>
  <si>
    <t>59808</t>
  </si>
  <si>
    <t>AMZN MKTP US MW47S72V1 AM</t>
  </si>
  <si>
    <t>REDBURN TIRE  8</t>
  </si>
  <si>
    <t>SQ  WWW.SIGNCOVERS.</t>
  </si>
  <si>
    <t>FS  CADzation</t>
  </si>
  <si>
    <t>SUN RENTAL &amp; SALES</t>
  </si>
  <si>
    <t>ASSOCIATION OF CALIFORNI</t>
  </si>
  <si>
    <t>916-441-4545</t>
  </si>
  <si>
    <t>AMZN MKTP US MW1591BC2 AM</t>
  </si>
  <si>
    <t>AMZN Mktp US MW20348T0</t>
  </si>
  <si>
    <t>AMZN MKTP US MW9ER5Q10 AM</t>
  </si>
  <si>
    <t>EYE DEAL VISION PC</t>
  </si>
  <si>
    <t>PAYPAL  CWMA</t>
  </si>
  <si>
    <t>TRI CO FIRE PROTECTION</t>
  </si>
  <si>
    <t>970-625-4533</t>
  </si>
  <si>
    <t>WAL-MART #1461</t>
  </si>
  <si>
    <t>JOHNSON PLASTICS PLUS</t>
  </si>
  <si>
    <t>567-5255731</t>
  </si>
  <si>
    <t>45839</t>
  </si>
  <si>
    <t>AMZN MKTP US MW7JB7HS2 AM</t>
  </si>
  <si>
    <t>UPS 000000599912139</t>
  </si>
  <si>
    <t>E REGIONAL HEALTH</t>
  </si>
  <si>
    <t>PAYPAL  SKEDCO</t>
  </si>
  <si>
    <t>PAYPAL  SDES</t>
  </si>
  <si>
    <t>NAPA BISMARCK 0028384</t>
  </si>
  <si>
    <t>701-223-2681</t>
  </si>
  <si>
    <t>BIG SKY LINEN &amp; UNIFORM</t>
  </si>
  <si>
    <t>406-2525172</t>
  </si>
  <si>
    <t>ESI ERGONOMIC SOLUTIONS</t>
  </si>
  <si>
    <t>480-5171871</t>
  </si>
  <si>
    <t>Amazon.com MW3TR8QB0</t>
  </si>
  <si>
    <t>THE OUTDOORSMAN</t>
  </si>
  <si>
    <t>307-3472891</t>
  </si>
  <si>
    <t>TRIO HOME CENTER</t>
  </si>
  <si>
    <t>RELM WIRELESS CORP</t>
  </si>
  <si>
    <t>321-9537915</t>
  </si>
  <si>
    <t>32904</t>
  </si>
  <si>
    <t>AMZN MKTP US MW50758I0 AM</t>
  </si>
  <si>
    <t>AMZN Mktp US MW8FO4QU0</t>
  </si>
  <si>
    <t>GEORGIA REGENTS PAYPATH</t>
  </si>
  <si>
    <t>TN GEORGIA REGENTS PAYPAT</t>
  </si>
  <si>
    <t>Amazon.com MW5387SF1</t>
  </si>
  <si>
    <t>AMZN Mktp US MW75D4H52</t>
  </si>
  <si>
    <t>AMAZON.COM MW44K6HN2 AMZN</t>
  </si>
  <si>
    <t>OAKLEY ACE HARDWARE</t>
  </si>
  <si>
    <t>OAKLEY</t>
  </si>
  <si>
    <t>94561</t>
  </si>
  <si>
    <t>OREILLY AUTO #2562</t>
  </si>
  <si>
    <t>DICK'S CLOTHING&amp;SPORTING</t>
  </si>
  <si>
    <t>AMAZON.COM MW0KQ2SV1 AMZN</t>
  </si>
  <si>
    <t>AMAZON.COM MW5CP9271 AMZN</t>
  </si>
  <si>
    <t>AMZN Mktp US MW4UV2QS0</t>
  </si>
  <si>
    <t>TOTAL TECHNOLOGY</t>
  </si>
  <si>
    <t>856-3309092</t>
  </si>
  <si>
    <t>UPS 000000844677139</t>
  </si>
  <si>
    <t>HEALTH OPTION</t>
  </si>
  <si>
    <t>541-5672600</t>
  </si>
  <si>
    <t>DYER</t>
  </si>
  <si>
    <t>RACHEL</t>
  </si>
  <si>
    <t>APOGEE INSTRUMENTS INC</t>
  </si>
  <si>
    <t>435-792-4700</t>
  </si>
  <si>
    <t>FEDEX 474185645</t>
  </si>
  <si>
    <t>AMZN Mktp US MW2DR5BF2</t>
  </si>
  <si>
    <t>LENSCRAFTERS  0844</t>
  </si>
  <si>
    <t>AMZN Mktp US MW08182O1</t>
  </si>
  <si>
    <t>TRAVIS PATTERN &amp; FOUNDR</t>
  </si>
  <si>
    <t>509-4663545</t>
  </si>
  <si>
    <t>5094663545</t>
  </si>
  <si>
    <t>HORNER INDUSTRIAL SERV'S</t>
  </si>
  <si>
    <t>317-639-4261</t>
  </si>
  <si>
    <t>46201</t>
  </si>
  <si>
    <t>AMZN MKTP US MW4KV88R2 AM</t>
  </si>
  <si>
    <t>PIONEER EQUIPMENT CO.</t>
  </si>
  <si>
    <t>208-436-3191</t>
  </si>
  <si>
    <t>H&amp;E EQUIPMENT SERVICES</t>
  </si>
  <si>
    <t>ELMER'S IRRIGATION</t>
  </si>
  <si>
    <t>SMART FOODSERVICE 534</t>
  </si>
  <si>
    <t>JT AUTOMOTIVE PARTS, INC</t>
  </si>
  <si>
    <t>YAKIMA PLASTICS DESIGN  S</t>
  </si>
  <si>
    <t>THE HOME DEPOT #1088</t>
  </si>
  <si>
    <t>PATRIOT INK</t>
  </si>
  <si>
    <t>303-825-0661</t>
  </si>
  <si>
    <t>LOCKSMITHING ENTERPRISES</t>
  </si>
  <si>
    <t>530-891-0220</t>
  </si>
  <si>
    <t>SP   PEDCHEM</t>
  </si>
  <si>
    <t>PEDCHEM.MYSHO</t>
  </si>
  <si>
    <t>99025</t>
  </si>
  <si>
    <t>STAPLS7216022654000001</t>
  </si>
  <si>
    <t>TR ELECTRONIC</t>
  </si>
  <si>
    <t>GE ENERGY</t>
  </si>
  <si>
    <t>905-927-7070</t>
  </si>
  <si>
    <t>03878</t>
  </si>
  <si>
    <t>205-956-1122</t>
  </si>
  <si>
    <t>NORTHBAY MEDICAL CENTER</t>
  </si>
  <si>
    <t>FAIRFIELD</t>
  </si>
  <si>
    <t>94533</t>
  </si>
  <si>
    <t>707-257-8888</t>
  </si>
  <si>
    <t>MOUNT MAZAMA SPRING WATER</t>
  </si>
  <si>
    <t>541-884-1888</t>
  </si>
  <si>
    <t>BULLET RENTAL AND SALES I</t>
  </si>
  <si>
    <t>Amazon.com MW0442K11</t>
  </si>
  <si>
    <t>8773169118</t>
  </si>
  <si>
    <t>AMZN Mktp US MW1MP5781</t>
  </si>
  <si>
    <t>UPS 000000860683129</t>
  </si>
  <si>
    <t>UPS 000000860683139</t>
  </si>
  <si>
    <t>ARCMATE MFG CORP</t>
  </si>
  <si>
    <t>888-6371926</t>
  </si>
  <si>
    <t>WHOLESALEMARINE.COM</t>
  </si>
  <si>
    <t>877-388-2628</t>
  </si>
  <si>
    <t>45246</t>
  </si>
  <si>
    <t>NATIONAL SOCIETY OF PROF</t>
  </si>
  <si>
    <t>240-439-4615</t>
  </si>
  <si>
    <t>EXPERTGPS RENEWAL</t>
  </si>
  <si>
    <t>HTTPSEXPERTGP</t>
  </si>
  <si>
    <t>01775</t>
  </si>
  <si>
    <t>BUDGET0000940445966</t>
  </si>
  <si>
    <t>AMZN Mktp US MW7YB48H2</t>
  </si>
  <si>
    <t>FEDEX 32297124</t>
  </si>
  <si>
    <t>THE TOLL ROADS OF OC</t>
  </si>
  <si>
    <t>949-727-4800</t>
  </si>
  <si>
    <t>ENDICIA  STORE</t>
  </si>
  <si>
    <t>STAPLES       00109884</t>
  </si>
  <si>
    <t>THE HOME DEPOT #3516</t>
  </si>
  <si>
    <t>DANELLAS</t>
  </si>
  <si>
    <t>DIANE</t>
  </si>
  <si>
    <t>AMZN Mktp US MW9F79BY2</t>
  </si>
  <si>
    <t>NMSU CASHNET</t>
  </si>
  <si>
    <t>575-646-2046</t>
  </si>
  <si>
    <t>88003</t>
  </si>
  <si>
    <t>BALDONADO</t>
  </si>
  <si>
    <t>SABRINA</t>
  </si>
  <si>
    <t>W H COOKE &amp; CO INC</t>
  </si>
  <si>
    <t>717-630-2222</t>
  </si>
  <si>
    <t>17331</t>
  </si>
  <si>
    <t>AMZN Mktp US MW95Y5DF0</t>
  </si>
  <si>
    <t>WCT  PRODUCTS INC</t>
  </si>
  <si>
    <t>310-822-5212</t>
  </si>
  <si>
    <t>90292</t>
  </si>
  <si>
    <t>2398 CED</t>
  </si>
  <si>
    <t>505-3276235</t>
  </si>
  <si>
    <t>FERGUSON ENT #545</t>
  </si>
  <si>
    <t>ICE INDUSTRIAL COOLING EX</t>
  </si>
  <si>
    <t>AZTEC</t>
  </si>
  <si>
    <t>FEDEX 774836140191</t>
  </si>
  <si>
    <t>FEDEX 786337951852</t>
  </si>
  <si>
    <t>FRANKLIN BUILDING SUPPLY</t>
  </si>
  <si>
    <t>THE HOME DEPOT #1805</t>
  </si>
  <si>
    <t>BISHOP OPTICAL LLC</t>
  </si>
  <si>
    <t>505-7227254</t>
  </si>
  <si>
    <t>THE JANZ CORPORATION</t>
  </si>
  <si>
    <t>614-7597700</t>
  </si>
  <si>
    <t>43068</t>
  </si>
  <si>
    <t>SQ  MY BUSINESS</t>
  </si>
  <si>
    <t>BAY POWER</t>
  </si>
  <si>
    <t>408-389-2480</t>
  </si>
  <si>
    <t>247ERGO.COM</t>
  </si>
  <si>
    <t>800-958-6670</t>
  </si>
  <si>
    <t>UPS 0000008602E3129</t>
  </si>
  <si>
    <t>SQ  SECURITY LOCK</t>
  </si>
  <si>
    <t>WM SUPERCENTER #2033</t>
  </si>
  <si>
    <t>MANDAN</t>
  </si>
  <si>
    <t>58554</t>
  </si>
  <si>
    <t>CHEMICAL MONTANA COMPANY</t>
  </si>
  <si>
    <t>SQ  APEX MANUFACTUR</t>
  </si>
  <si>
    <t>AMZN MKTP US MW07Q6KI1 AM</t>
  </si>
  <si>
    <t>FEDEX 93046709</t>
  </si>
  <si>
    <t>WYOMING SIGNS</t>
  </si>
  <si>
    <t>307-2350002</t>
  </si>
  <si>
    <t>JEWELL IMPLEMENT CO</t>
  </si>
  <si>
    <t>JEWELL</t>
  </si>
  <si>
    <t>66949</t>
  </si>
  <si>
    <t>AMZN Mktp US MW2161B32</t>
  </si>
  <si>
    <t>APPLIED IND TECH 2714</t>
  </si>
  <si>
    <t>303-3759696</t>
  </si>
  <si>
    <t>CDW GOVT #RSC7081</t>
  </si>
  <si>
    <t>FEDEX 474185383</t>
  </si>
  <si>
    <t>BOR P GP OT FACILITY OPERATION</t>
  </si>
  <si>
    <t>AMZN Mktp US MW0UO68S2</t>
  </si>
  <si>
    <t>AMZN Mktp US MW13O6BU2</t>
  </si>
  <si>
    <t>SEGURA</t>
  </si>
  <si>
    <t>BOR P DO ACQ OPERATIONS BRANCH</t>
  </si>
  <si>
    <t>B2B Prime MW0UE4KB1</t>
  </si>
  <si>
    <t>SIXSIGMA US</t>
  </si>
  <si>
    <t>877-497-4462</t>
  </si>
  <si>
    <t>8774974462</t>
  </si>
  <si>
    <t>IN  GEO JOBE GIS CONSULTI</t>
  </si>
  <si>
    <t>615-8830085</t>
  </si>
  <si>
    <t>37076</t>
  </si>
  <si>
    <t>THE HOME DEPOT #1003</t>
  </si>
  <si>
    <t>GATEWAY GAS &amp; MARKET</t>
  </si>
  <si>
    <t>BETHEL ISLAND</t>
  </si>
  <si>
    <t>94511</t>
  </si>
  <si>
    <t>AMZN Mktp US MW89I88F2</t>
  </si>
  <si>
    <t>WAL-MART #5843</t>
  </si>
  <si>
    <t>95363</t>
  </si>
  <si>
    <t>CORNER MARKET &amp; DELI</t>
  </si>
  <si>
    <t>STEVENSON</t>
  </si>
  <si>
    <t>95374</t>
  </si>
  <si>
    <t>IN  DENVER 3D PRINT COMPA</t>
  </si>
  <si>
    <t>720-9073634</t>
  </si>
  <si>
    <t>80220</t>
  </si>
  <si>
    <t>8009501292</t>
  </si>
  <si>
    <t>SHOW ME CABLES</t>
  </si>
  <si>
    <t>636-519-9505</t>
  </si>
  <si>
    <t>PROTEC EQUIPMENT RESOURCE</t>
  </si>
  <si>
    <t>972-3525550</t>
  </si>
  <si>
    <t>9723525550</t>
  </si>
  <si>
    <t>AMAZON.COM MW3MN1KB1 AMZN</t>
  </si>
  <si>
    <t>AMZN Mktp US MW9269640</t>
  </si>
  <si>
    <t>AMZN Mktp US MW19P7Q42</t>
  </si>
  <si>
    <t>AMZN MKTP US MW2947QB2 AM</t>
  </si>
  <si>
    <t>VALLEY HARDWARE DO</t>
  </si>
  <si>
    <t>TWISP</t>
  </si>
  <si>
    <t>98856</t>
  </si>
  <si>
    <t>5099973355</t>
  </si>
  <si>
    <t>FEDEX 93076080</t>
  </si>
  <si>
    <t>RICHER</t>
  </si>
  <si>
    <t>FEDEX 786400441923</t>
  </si>
  <si>
    <t>CDW GOVT #RSG5466</t>
  </si>
  <si>
    <t>J HARLEN CO INC</t>
  </si>
  <si>
    <t>919-878-5273</t>
  </si>
  <si>
    <t>AMZN Mktp US MW7NX5DK0</t>
  </si>
  <si>
    <t>PORT PLASTICS SEATTLE</t>
  </si>
  <si>
    <t>818-333-7678</t>
  </si>
  <si>
    <t>INFORAD</t>
  </si>
  <si>
    <t>216-531-1313</t>
  </si>
  <si>
    <t>44119</t>
  </si>
  <si>
    <t>AMAZON.COM MW3CA67X1 AMZN</t>
  </si>
  <si>
    <t>UPS 0000004VX675129</t>
  </si>
  <si>
    <t>OHAUS CORPORATION</t>
  </si>
  <si>
    <t>614-4384926</t>
  </si>
  <si>
    <t>INTERSTATE PRODUCTS</t>
  </si>
  <si>
    <t>800-474-7294</t>
  </si>
  <si>
    <t>34240</t>
  </si>
  <si>
    <t>GENESIS LAMP CORP</t>
  </si>
  <si>
    <t>440-354-0095</t>
  </si>
  <si>
    <t>44077</t>
  </si>
  <si>
    <t>IN  IAS-ENVIROCHEM</t>
  </si>
  <si>
    <t>208-2373300</t>
  </si>
  <si>
    <t>STAPLS7215459061000001</t>
  </si>
  <si>
    <t>VALLEY PUMP &amp; EQUIP</t>
  </si>
  <si>
    <t>WAL-MART #2492</t>
  </si>
  <si>
    <t>509-5758382</t>
  </si>
  <si>
    <t>AMZN Mktp US MW2EA4761</t>
  </si>
  <si>
    <t>AMZN Mktp US MW10P96L0</t>
  </si>
  <si>
    <t>AMZN Mktp US MW6U82QE2</t>
  </si>
  <si>
    <t>DRUPALCON INC</t>
  </si>
  <si>
    <t>503-405-1159</t>
  </si>
  <si>
    <t>MR ROOTER TRACY</t>
  </si>
  <si>
    <t>202-483-7372</t>
  </si>
  <si>
    <t>INTERSTATE PLASTICS</t>
  </si>
  <si>
    <t>888-768-5759</t>
  </si>
  <si>
    <t>CASCADE RIGGING</t>
  </si>
  <si>
    <t>DK HARDWARE SUPPLY LLC</t>
  </si>
  <si>
    <t>305-851-2811</t>
  </si>
  <si>
    <t>33009</t>
  </si>
  <si>
    <t>AMZN MKTP US MW1366DJ0 AM</t>
  </si>
  <si>
    <t>EB HEADWATERS TOUR</t>
  </si>
  <si>
    <t>GENERAL PLUMBING SUPPLY -</t>
  </si>
  <si>
    <t>209-532-5573</t>
  </si>
  <si>
    <t>AMZN Mktp US MW9TF2QC2</t>
  </si>
  <si>
    <t>PAYPAL  MARK HEGGLI</t>
  </si>
  <si>
    <t>AMZN Mktp US MW5UK16G2</t>
  </si>
  <si>
    <t>ENVIORNMENTAL MONITORING</t>
  </si>
  <si>
    <t>847-9676666</t>
  </si>
  <si>
    <t>60053</t>
  </si>
  <si>
    <t>AMAZON.COM MW20E1D00 AMZN</t>
  </si>
  <si>
    <t>GROSVENOR</t>
  </si>
  <si>
    <t>RAEDELL</t>
  </si>
  <si>
    <t>TURNER REPORTING &amp; CAPTIO</t>
  </si>
  <si>
    <t>702-2429263</t>
  </si>
  <si>
    <t>89128</t>
  </si>
  <si>
    <t>AMZ CaseBuy</t>
  </si>
  <si>
    <t>ADVANCED POWER PRODUCTS</t>
  </si>
  <si>
    <t>909-5997319</t>
  </si>
  <si>
    <t>91773</t>
  </si>
  <si>
    <t>5.11 TACTICAL</t>
  </si>
  <si>
    <t>AMZN Mktp US MW4VH4QS2</t>
  </si>
  <si>
    <t>ACGIH</t>
  </si>
  <si>
    <t>513-742-2020</t>
  </si>
  <si>
    <t>45240</t>
  </si>
  <si>
    <t>FEDEX 32303359</t>
  </si>
  <si>
    <t>BINGHAM EQUIP PARKER 0101</t>
  </si>
  <si>
    <t>928-6699271</t>
  </si>
  <si>
    <t>IN  WALKING POINT FARMS L</t>
  </si>
  <si>
    <t>866-8885932</t>
  </si>
  <si>
    <t>BENEZE MEDICAL GROU</t>
  </si>
  <si>
    <t>928-758-7700</t>
  </si>
  <si>
    <t>8773882628</t>
  </si>
  <si>
    <t>0948 CED</t>
  </si>
  <si>
    <t>208-6781196</t>
  </si>
  <si>
    <t>NUGGET HOTEL</t>
  </si>
  <si>
    <t>7753563300</t>
  </si>
  <si>
    <t>RUSHFORD AND ASSOCIATES</t>
  </si>
  <si>
    <t>303-9893796</t>
  </si>
  <si>
    <t>LOGIC SUPPLY, INC.</t>
  </si>
  <si>
    <t>WWW.LOGICSUPP</t>
  </si>
  <si>
    <t>EXXONMOBIL    96767199</t>
  </si>
  <si>
    <t>MOHAVE VALLEY</t>
  </si>
  <si>
    <t>86440</t>
  </si>
  <si>
    <t>EL TWO NATIONS ONE</t>
  </si>
  <si>
    <t>650-594-5955</t>
  </si>
  <si>
    <t>STAPLS7215659998000003</t>
  </si>
  <si>
    <t>MVC COUNTRY STORE</t>
  </si>
  <si>
    <t>MONTE VISTA</t>
  </si>
  <si>
    <t>CONCRETE SYSTEMS INC</t>
  </si>
  <si>
    <t>FLASHLIGHTDISTRIBUTOR COM</t>
  </si>
  <si>
    <t>877-7495110</t>
  </si>
  <si>
    <t>FEDEX 93075131</t>
  </si>
  <si>
    <t>AMZN Mktp US MW4663931</t>
  </si>
  <si>
    <t>HIGH-TECH BATTERY</t>
  </si>
  <si>
    <t>877-775-4381</t>
  </si>
  <si>
    <t>44240</t>
  </si>
  <si>
    <t>TIM HUNSAKER MATCO TOO</t>
  </si>
  <si>
    <t>AMZN Mktp US MW71C4DS0</t>
  </si>
  <si>
    <t>AMZN MKTP US MW1YS2QK2 AM</t>
  </si>
  <si>
    <t>FARMINGTON RV SALES</t>
  </si>
  <si>
    <t>GT DISTRIBUTORS INC</t>
  </si>
  <si>
    <t>800-7755996</t>
  </si>
  <si>
    <t>WM SUPERCENTER #1457</t>
  </si>
  <si>
    <t>TOWN COUNTRY S07047095</t>
  </si>
  <si>
    <t>ABM PARKING WRWA 0118</t>
  </si>
  <si>
    <t>73159</t>
  </si>
  <si>
    <t>PHILLIPS 66 - QUICK &amp;EASY</t>
  </si>
  <si>
    <t>5948</t>
  </si>
  <si>
    <t>Leather Goods and Luggage Stores</t>
  </si>
  <si>
    <t>ATOMIC 79</t>
  </si>
  <si>
    <t>AMZN Mktp US MW2A35DU0</t>
  </si>
  <si>
    <t>RED WING SHOES #981</t>
  </si>
  <si>
    <t>TRACTOR SUPPLY CO #1850</t>
  </si>
  <si>
    <t>EGOV CONVENIENCE FEE</t>
  </si>
  <si>
    <t>46225</t>
  </si>
  <si>
    <t>KS CITY OF STOCKTON</t>
  </si>
  <si>
    <t>CINTAS  D51</t>
  </si>
  <si>
    <t>800-2468271</t>
  </si>
  <si>
    <t>FEDEX 474287380</t>
  </si>
  <si>
    <t>AHW CONSTRUCTION</t>
  </si>
  <si>
    <t>303-252-7874</t>
  </si>
  <si>
    <t>TRICOMM SYSTEMS INC</t>
  </si>
  <si>
    <t>303-595-4550</t>
  </si>
  <si>
    <t>STAPLS7216214354000001</t>
  </si>
  <si>
    <t>AMZN Mktp US MW20C57F1</t>
  </si>
  <si>
    <t>AMZN Mktp US MW33N3951</t>
  </si>
  <si>
    <t>MacMillan</t>
  </si>
  <si>
    <t>BRENTWOOD ACE HARDWARE</t>
  </si>
  <si>
    <t>BRENTWOOD</t>
  </si>
  <si>
    <t>4111</t>
  </si>
  <si>
    <t>TRANSPRTN-SUBRBN &amp; LOCAL COMTR PSNGR, INCL FERRIES</t>
  </si>
  <si>
    <t>CALTRANS TRANS PRMTS</t>
  </si>
  <si>
    <t>916-3221297</t>
  </si>
  <si>
    <t>CHEVRON 0370071</t>
  </si>
  <si>
    <t>CROWS LANDING</t>
  </si>
  <si>
    <t>95313</t>
  </si>
  <si>
    <t>AMZN Mktp US MW66N57D1</t>
  </si>
  <si>
    <t>AMZN MKTP US MW3TV5Q72 AM</t>
  </si>
  <si>
    <t>THE HOME DEPOT 1550</t>
  </si>
  <si>
    <t>AMZN Mktp US MW04L5650</t>
  </si>
  <si>
    <t>AMZN MKTP US MW72G2KP1 AM</t>
  </si>
  <si>
    <t>PAYPAL  IVIUMTECHNO</t>
  </si>
  <si>
    <t>AMZN Mktp US MW26237Q1</t>
  </si>
  <si>
    <t>THE HOME DEPOT #4732</t>
  </si>
  <si>
    <t>MC2</t>
  </si>
  <si>
    <t>770-7451001</t>
  </si>
  <si>
    <t>30122</t>
  </si>
  <si>
    <t>7707451001</t>
  </si>
  <si>
    <t>AMZN Mktp US MW5274SB0</t>
  </si>
  <si>
    <t>FEDEX 474400191</t>
  </si>
  <si>
    <t>XEROX SUPPLY TEXAS</t>
  </si>
  <si>
    <t>866-829-7238</t>
  </si>
  <si>
    <t>75067</t>
  </si>
  <si>
    <t>KALISPELL ARMY NAVY</t>
  </si>
  <si>
    <t>406-756-3500</t>
  </si>
  <si>
    <t>AMZN Mktp US MW1NK8SN0</t>
  </si>
  <si>
    <t>FEDEX 474393152</t>
  </si>
  <si>
    <t>AMZN Mktp US MW8KM8ST0</t>
  </si>
  <si>
    <t>AMZN Mktp US MW8VX6DU0</t>
  </si>
  <si>
    <t>HANDTRUCKS2GO</t>
  </si>
  <si>
    <t>732-2767164</t>
  </si>
  <si>
    <t>732-276-7164</t>
  </si>
  <si>
    <t>AMZN MKTP US MW5CC3UZ1 AM</t>
  </si>
  <si>
    <t>NORTHCENTRALWASHFENCE</t>
  </si>
  <si>
    <t>509-7652950</t>
  </si>
  <si>
    <t>OHIO SCI SUPPLY</t>
  </si>
  <si>
    <t>513-783-5673</t>
  </si>
  <si>
    <t>45013</t>
  </si>
  <si>
    <t>AMZN Mktp US MW5Q66DE0</t>
  </si>
  <si>
    <t>RBY Industries</t>
  </si>
  <si>
    <t>412-2574428</t>
  </si>
  <si>
    <t>15241</t>
  </si>
  <si>
    <t>AMAZON.COM MW7WA5SF0 AMZN</t>
  </si>
  <si>
    <t>IN  WESTERN REBAR</t>
  </si>
  <si>
    <t>509-4872250</t>
  </si>
  <si>
    <t>DBISP LLC</t>
  </si>
  <si>
    <t>THE HOME DEPOT #1801</t>
  </si>
  <si>
    <t>SEARS HOMETOWN 3151</t>
  </si>
  <si>
    <t>2086774605</t>
  </si>
  <si>
    <t>SQ  LAYNE PUMPS, IN</t>
  </si>
  <si>
    <t>AMZN MKTP US MW1B18IS1 AM</t>
  </si>
  <si>
    <t>CDW GOVT #RSV3635</t>
  </si>
  <si>
    <t>BROWN &amp; JACKSON INC.</t>
  </si>
  <si>
    <t>509-925-1564</t>
  </si>
  <si>
    <t>RDOAG OTH 010180</t>
  </si>
  <si>
    <t>RUSSELL CRANE SERVICE INC</t>
  </si>
  <si>
    <t>509-4576341</t>
  </si>
  <si>
    <t>ECR TRAINING</t>
  </si>
  <si>
    <t>85701</t>
  </si>
  <si>
    <t>AMZN Mktp US MW94R9911</t>
  </si>
  <si>
    <t>AMZN MKTP US MW9BJ66Q2 AM</t>
  </si>
  <si>
    <t>DISCOVER GROUP</t>
  </si>
  <si>
    <t>718-4564500</t>
  </si>
  <si>
    <t>718-456-4500</t>
  </si>
  <si>
    <t>HTI - VEMCO USA INC</t>
  </si>
  <si>
    <t>206-633-3383</t>
  </si>
  <si>
    <t>Amazon.com MW4MO4US1</t>
  </si>
  <si>
    <t>PULSE URGENT CARE CTR</t>
  </si>
  <si>
    <t>SHASTA BUILDERS EXCHA</t>
  </si>
  <si>
    <t>SHASTABE.COM</t>
  </si>
  <si>
    <t>MATTRESS BARN</t>
  </si>
  <si>
    <t>TRACTOR SUPPLY #1180</t>
  </si>
  <si>
    <t>DIXON</t>
  </si>
  <si>
    <t>95620</t>
  </si>
  <si>
    <t>AMZN MKTP US MW2957D42 AM</t>
  </si>
  <si>
    <t>AMZN Mktp US MW5R67UT1</t>
  </si>
  <si>
    <t>HAMPTON INN &amp; SUITES</t>
  </si>
  <si>
    <t>AMZN MKTP US MW6SR4220 AM</t>
  </si>
  <si>
    <t>AMZN Mktp US MW0RR5UC1</t>
  </si>
  <si>
    <t>NET ACTIVITY, INC</t>
  </si>
  <si>
    <t>216-5035150</t>
  </si>
  <si>
    <t>2165035150</t>
  </si>
  <si>
    <t>AMAZON.COM MW8DO2ST0 AMZN</t>
  </si>
  <si>
    <t>AMZN MKTP US MW2WD92A0 AM</t>
  </si>
  <si>
    <t>AMZN MKTP US MW6BU8DC2 AM</t>
  </si>
  <si>
    <t>AMAZON.COM MW09P8612 AMZN</t>
  </si>
  <si>
    <t>AMZN Mktp US MW4U95240</t>
  </si>
  <si>
    <t>RHINEHART OIL COMPANY INC</t>
  </si>
  <si>
    <t>801-756-9681</t>
  </si>
  <si>
    <t>MASTER ELECTRONICS</t>
  </si>
  <si>
    <t>8884735297</t>
  </si>
  <si>
    <t>ESPWATERPRODUCTSCOM</t>
  </si>
  <si>
    <t>187-737-7987</t>
  </si>
  <si>
    <t>AMAZON.COM MW1560UW1 AMZN</t>
  </si>
  <si>
    <t>CHEVRON 0202399</t>
  </si>
  <si>
    <t>TRACTOR SUPPLY COMPANY #1</t>
  </si>
  <si>
    <t>STAPLS7215659998000002</t>
  </si>
  <si>
    <t>UNIFIRST CORPORATION</t>
  </si>
  <si>
    <t>USPS PO 0700900721</t>
  </si>
  <si>
    <t>USPS PO 3461420419</t>
  </si>
  <si>
    <t>NAVAJO DAM</t>
  </si>
  <si>
    <t>87419</t>
  </si>
  <si>
    <t>FEDEX 474447720</t>
  </si>
  <si>
    <t>STAPLS7216336224000001</t>
  </si>
  <si>
    <t>STAPLS7216339903000001</t>
  </si>
  <si>
    <t>STAPLS7216339903000002</t>
  </si>
  <si>
    <t>AMZN MKTP US MW7US2921 AM</t>
  </si>
  <si>
    <t>SAN JUAN MARINE &amp; SPORTS</t>
  </si>
  <si>
    <t>505-334-2717</t>
  </si>
  <si>
    <t>BUILDERSFIRSTSOURCE63691</t>
  </si>
  <si>
    <t>NORTHSHOREDOORPARTS</t>
  </si>
  <si>
    <t>440-366-6112</t>
  </si>
  <si>
    <t>44035</t>
  </si>
  <si>
    <t>SWEETWATER TROPHIES</t>
  </si>
  <si>
    <t>GREEN RIVER</t>
  </si>
  <si>
    <t>82935</t>
  </si>
  <si>
    <t>SP   HOME SEWING DEPOT</t>
  </si>
  <si>
    <t>HTTPSHOMESEWI</t>
  </si>
  <si>
    <t>AMAZON.COM MW5LW4DW2 AMZN</t>
  </si>
  <si>
    <t>AMZN MKTP US MW48H49X1 AM</t>
  </si>
  <si>
    <t>BILLINGS HARDWARE &amp; SE</t>
  </si>
  <si>
    <t>Amazon.com MW1SA12Q0</t>
  </si>
  <si>
    <t>FLEXERA SOFTWARE</t>
  </si>
  <si>
    <t>847-466-4000</t>
  </si>
  <si>
    <t>FEDEX 813012921899</t>
  </si>
  <si>
    <t>FEDEX 32318158</t>
  </si>
  <si>
    <t>TOTTEN TRAIL</t>
  </si>
  <si>
    <t>COLEHARBOR</t>
  </si>
  <si>
    <t>58531</t>
  </si>
  <si>
    <t>701-337-2069</t>
  </si>
  <si>
    <t>HDE</t>
  </si>
  <si>
    <t>201-682-4959</t>
  </si>
  <si>
    <t>18104</t>
  </si>
  <si>
    <t>IND-CONCEPTS</t>
  </si>
  <si>
    <t>864-445-2851</t>
  </si>
  <si>
    <t>29138</t>
  </si>
  <si>
    <t>CLEARWATER PUMP &amp; SUPPL</t>
  </si>
  <si>
    <t>406-2277435</t>
  </si>
  <si>
    <t>IN  SCHINE ELECTRIC, BEAR</t>
  </si>
  <si>
    <t>406-2656900</t>
  </si>
  <si>
    <t>AMZN Mktp US MW90J3D82</t>
  </si>
  <si>
    <t>RED WING BUSINESS ADVA</t>
  </si>
  <si>
    <t>HTTPSREDWINGB</t>
  </si>
  <si>
    <t>75284</t>
  </si>
  <si>
    <t>ROCKY MOUNTAIN BREAKER SE</t>
  </si>
  <si>
    <t>952-818-7751</t>
  </si>
  <si>
    <t>VAUGHT</t>
  </si>
  <si>
    <t>SHEREE</t>
  </si>
  <si>
    <t>UPS 1Z182FE90395232535</t>
  </si>
  <si>
    <t>UPS 1Z182FE90399269329</t>
  </si>
  <si>
    <t>UPS 2993520HO49</t>
  </si>
  <si>
    <t>FIBEROPTIC COM</t>
  </si>
  <si>
    <t>610-973-6007</t>
  </si>
  <si>
    <t>18951</t>
  </si>
  <si>
    <t>8009555201</t>
  </si>
  <si>
    <t>D AND S PAINT CENTER INC</t>
  </si>
  <si>
    <t>719-544-4714</t>
  </si>
  <si>
    <t>FEDEX 32310891</t>
  </si>
  <si>
    <t>IN  ABOVE ALL SEAMLESS GU</t>
  </si>
  <si>
    <t>970-5677097</t>
  </si>
  <si>
    <t>OFFICE DEPOT #676</t>
  </si>
  <si>
    <t>FEDEX 474392873</t>
  </si>
  <si>
    <t>FEDEX 474392910</t>
  </si>
  <si>
    <t>ACC</t>
  </si>
  <si>
    <t>703-276-7800</t>
  </si>
  <si>
    <t>AMZN MKTP US MW8JC36J2 AM</t>
  </si>
  <si>
    <t>BRENNAN</t>
  </si>
  <si>
    <t>CHARITY</t>
  </si>
  <si>
    <t>BOR P DO FBMS PROJ MGMT OFC</t>
  </si>
  <si>
    <t>PO BOX 25007 MC 8427831</t>
  </si>
  <si>
    <t>AMZN Mktp US MW5101D42</t>
  </si>
  <si>
    <t>STERLITECH CORP</t>
  </si>
  <si>
    <t>877-5444420</t>
  </si>
  <si>
    <t>ELSEVIER CONFERENCES</t>
  </si>
  <si>
    <t>KIDLINGTON</t>
  </si>
  <si>
    <t>AMZN Mktp US MW4PI16A2</t>
  </si>
  <si>
    <t>SOUND METRICS CORPORAT</t>
  </si>
  <si>
    <t>206-3641441</t>
  </si>
  <si>
    <t>AMZN Mktp US MW41S76L2</t>
  </si>
  <si>
    <t>AMZN Mktp US MW6BF3UU1</t>
  </si>
  <si>
    <t>4121</t>
  </si>
  <si>
    <t>LIMOUSINES AND TAXICABS</t>
  </si>
  <si>
    <t>UBER   TRIP</t>
  </si>
  <si>
    <t>HELP.UBER.COM</t>
  </si>
  <si>
    <t>SQ  KNIGHT PIESOLD AND CO</t>
  </si>
  <si>
    <t>PILOTS HQ LLC</t>
  </si>
  <si>
    <t>888-798-4479</t>
  </si>
  <si>
    <t>48328</t>
  </si>
  <si>
    <t>AMZN MKTP US MW0ET4741 AM</t>
  </si>
  <si>
    <t>TRACTOR SUPPLY CO #1921</t>
  </si>
  <si>
    <t>PAMPA</t>
  </si>
  <si>
    <t>79065</t>
  </si>
  <si>
    <t>AMZN MKTP US MW9B08DE2 AM</t>
  </si>
  <si>
    <t>EXXONMOBIL    45381878</t>
  </si>
  <si>
    <t>MAC LIFE</t>
  </si>
  <si>
    <t>AMZN Mktp US MW33P5D42</t>
  </si>
  <si>
    <t>AMZN Mktp US MW3OU9D12</t>
  </si>
  <si>
    <t>D&amp;B SUPPLY CO STORE 14</t>
  </si>
  <si>
    <t>#29 PREFERRED PUMP &amp; EQUI</t>
  </si>
  <si>
    <t>76103</t>
  </si>
  <si>
    <t>817-413-2626</t>
  </si>
  <si>
    <t>SPOT USA</t>
  </si>
  <si>
    <t>LEISURE SPORTS</t>
  </si>
  <si>
    <t>JACKSON</t>
  </si>
  <si>
    <t>HMB</t>
  </si>
  <si>
    <t>614-221-6831</t>
  </si>
  <si>
    <t>FEDEX 474523211</t>
  </si>
  <si>
    <t>THE SOURCE</t>
  </si>
  <si>
    <t>330-963-1001</t>
  </si>
  <si>
    <t>44087</t>
  </si>
  <si>
    <t>AMZN Mktp US MW52D2220</t>
  </si>
  <si>
    <t>AMAZON.COM MW4RL0WD1 AMZN</t>
  </si>
  <si>
    <t>Amazon.com MW73Z62Q2</t>
  </si>
  <si>
    <t>Amazon.com MW3T86K32</t>
  </si>
  <si>
    <t>Amazon.com MW9LM4KE2</t>
  </si>
  <si>
    <t>ARCTIC COOL</t>
  </si>
  <si>
    <t>800-790-1440</t>
  </si>
  <si>
    <t>D&amp;B SUPPLY CO STORE 5</t>
  </si>
  <si>
    <t>2253566113</t>
  </si>
  <si>
    <t>DAY WIRELESS BOISE</t>
  </si>
  <si>
    <t>3285 CED</t>
  </si>
  <si>
    <t>208-5232022</t>
  </si>
  <si>
    <t>RACK SOLUTIONS INC</t>
  </si>
  <si>
    <t>800-903-7225</t>
  </si>
  <si>
    <t>75402</t>
  </si>
  <si>
    <t>DISCOUNTCELL INC</t>
  </si>
  <si>
    <t>801-235-9809</t>
  </si>
  <si>
    <t>CONTRACT SERVICES</t>
  </si>
  <si>
    <t>509-5755700</t>
  </si>
  <si>
    <t>NORCO ENT MOSES LAKE</t>
  </si>
  <si>
    <t>CASCADE INDUSTRIAL</t>
  </si>
  <si>
    <t>509-4521752</t>
  </si>
  <si>
    <t>US WATER ALLIANCE</t>
  </si>
  <si>
    <t>412-421-0809</t>
  </si>
  <si>
    <t>SOLINST USD ACCOUNT</t>
  </si>
  <si>
    <t>AMZN Mktp US MW7N25220</t>
  </si>
  <si>
    <t>BRENNER-FIEDLER &amp; ASSOCI</t>
  </si>
  <si>
    <t>951-299-4100</t>
  </si>
  <si>
    <t>92505</t>
  </si>
  <si>
    <t>AMZN Mktp US MW2FF5K50</t>
  </si>
  <si>
    <t>Amazon.com MW7I61KD0</t>
  </si>
  <si>
    <t>PONCIS WELDING</t>
  </si>
  <si>
    <t>5308652138</t>
  </si>
  <si>
    <t>PAYPAL  INPLACEMACH</t>
  </si>
  <si>
    <t>STAPLS7216022654000003</t>
  </si>
  <si>
    <t>530-2438121</t>
  </si>
  <si>
    <t>ODOT HWY BILLING PYMTS</t>
  </si>
  <si>
    <t>503-9863933</t>
  </si>
  <si>
    <t>SPORTSMANS WAREHOUSE 229</t>
  </si>
  <si>
    <t>FEDEX 774867101436</t>
  </si>
  <si>
    <t>FEDEX 774867285626</t>
  </si>
  <si>
    <t>FEDEX 774867938343</t>
  </si>
  <si>
    <t>TECHSMITH CORPORATION</t>
  </si>
  <si>
    <t>800-517-3001</t>
  </si>
  <si>
    <t>48864</t>
  </si>
  <si>
    <t>IN  WILLOWS GLASS</t>
  </si>
  <si>
    <t>530-9344791</t>
  </si>
  <si>
    <t>AMZN Mktp US MW63B3UR1</t>
  </si>
  <si>
    <t>CDW GOVT #RTB6860</t>
  </si>
  <si>
    <t>Amazon.com MW4083W91</t>
  </si>
  <si>
    <t>Amazon.com MW8NI49Q0</t>
  </si>
  <si>
    <t>AMZN Mktp US MW9BT1UG0</t>
  </si>
  <si>
    <t>AMZN Mktp US MW1KH0IO1</t>
  </si>
  <si>
    <t>IN  HOODSPORTN DIVE</t>
  </si>
  <si>
    <t>360-8663684</t>
  </si>
  <si>
    <t>98548</t>
  </si>
  <si>
    <t>Monster Framing</t>
  </si>
  <si>
    <t>Henderson</t>
  </si>
  <si>
    <t>7025680899</t>
  </si>
  <si>
    <t>404-6883400</t>
  </si>
  <si>
    <t>4046883400</t>
  </si>
  <si>
    <t>VERSALIFT EAST</t>
  </si>
  <si>
    <t>610-866-1400</t>
  </si>
  <si>
    <t>18020</t>
  </si>
  <si>
    <t>BLACK BOX CORPORATION</t>
  </si>
  <si>
    <t>724-873-6752</t>
  </si>
  <si>
    <t>15055</t>
  </si>
  <si>
    <t>WM SUPERCENTER #5342</t>
  </si>
  <si>
    <t>FORM-A-FUNNEL</t>
  </si>
  <si>
    <t>WWW.FORMAFUNN</t>
  </si>
  <si>
    <t>61073</t>
  </si>
  <si>
    <t>AMAZON.COM MW12557W0 AMZN</t>
  </si>
  <si>
    <t>AMZN MKTP US MW0BG8KT2 AM</t>
  </si>
  <si>
    <t>3405</t>
  </si>
  <si>
    <t>Enterprise Rent-A-Car</t>
  </si>
  <si>
    <t>ENTERPRISE RENT-A-CAR</t>
  </si>
  <si>
    <t>AMZN Mktp US MW2991KA0</t>
  </si>
  <si>
    <t>ADVANCE OFFICE &amp; JANITORI</t>
  </si>
  <si>
    <t>702-735-0213</t>
  </si>
  <si>
    <t>RED WING SHOES #994</t>
  </si>
  <si>
    <t>CONTINENTAL RESEARCH CORP</t>
  </si>
  <si>
    <t>314-7760410</t>
  </si>
  <si>
    <t>8003254869</t>
  </si>
  <si>
    <t>2/90 SIGN SYSTEMS</t>
  </si>
  <si>
    <t>616-6564310</t>
  </si>
  <si>
    <t>49512</t>
  </si>
  <si>
    <t>FEDEX 774879334746</t>
  </si>
  <si>
    <t>FEDEX 774883994821</t>
  </si>
  <si>
    <t>AMZN MKTP US MW0OS2Y31 AM</t>
  </si>
  <si>
    <t>FEDEX 474614673</t>
  </si>
  <si>
    <t>AMZN Mktp US MW6YT8YE1</t>
  </si>
  <si>
    <t>AMZN MKTP US MW4HY1740 AM</t>
  </si>
  <si>
    <t>AMZN MKTP US MW2LC0YC1 AM</t>
  </si>
  <si>
    <t>SQ  HIGH OUTPUT CON</t>
  </si>
  <si>
    <t>GENEVA ROCK OREM</t>
  </si>
  <si>
    <t>801-765-7800</t>
  </si>
  <si>
    <t>ACE HARDWARE OF FARMINGTO</t>
  </si>
  <si>
    <t>505-327-3491</t>
  </si>
  <si>
    <t>ACE HARDWARE CORPORATION</t>
  </si>
  <si>
    <t>800-453-0660</t>
  </si>
  <si>
    <t>60523</t>
  </si>
  <si>
    <t>AMZN Mktp US MW1RQ92B2</t>
  </si>
  <si>
    <t>505-3271711</t>
  </si>
  <si>
    <t>IN  PRECISION ENGINEERED</t>
  </si>
  <si>
    <t>218-3310330</t>
  </si>
  <si>
    <t>56560</t>
  </si>
  <si>
    <t>COLUMBUS</t>
  </si>
  <si>
    <t>LA PORTE</t>
  </si>
  <si>
    <t>FEDEX 32325983</t>
  </si>
  <si>
    <t>FEDEX 32325994</t>
  </si>
  <si>
    <t>FEDEX 93104669</t>
  </si>
  <si>
    <t>FAIRMONT SUPPLY CO</t>
  </si>
  <si>
    <t>724-223-2200</t>
  </si>
  <si>
    <t>15317</t>
  </si>
  <si>
    <t>AED EVERYWHERE INC</t>
  </si>
  <si>
    <t>877-7515300</t>
  </si>
  <si>
    <t>AMZN Mktp US MW0MF7S12</t>
  </si>
  <si>
    <t>HOBBY-LOBBY #251</t>
  </si>
  <si>
    <t>ACT Casper College</t>
  </si>
  <si>
    <t>ELK CITY ACE HOME CENTER</t>
  </si>
  <si>
    <t>MEE</t>
  </si>
  <si>
    <t>ROBERTA</t>
  </si>
  <si>
    <t>ABM FEDERAL SALES, INC</t>
  </si>
  <si>
    <t>800-5229226</t>
  </si>
  <si>
    <t>8005229226</t>
  </si>
  <si>
    <t>3530</t>
  </si>
  <si>
    <t>Renaissance Hotels</t>
  </si>
  <si>
    <t>RENAISSANCE HOTELS</t>
  </si>
  <si>
    <t>FEDEX 813012921903</t>
  </si>
  <si>
    <t>SQ  DAVE LUERAS</t>
  </si>
  <si>
    <t>OREILLY AUTO #1823</t>
  </si>
  <si>
    <t>WAL-MART #1485</t>
  </si>
  <si>
    <t>AMZN Mktp US MW1AB19I0</t>
  </si>
  <si>
    <t>LEWISTOWN</t>
  </si>
  <si>
    <t>RCKY MTN EDUCATN CENTER</t>
  </si>
  <si>
    <t>FEDEX 474522821</t>
  </si>
  <si>
    <t>FEDEX 474522875</t>
  </si>
  <si>
    <t>GarminIntl</t>
  </si>
  <si>
    <t>913-3978200</t>
  </si>
  <si>
    <t>66062</t>
  </si>
  <si>
    <t>TAYLOR &amp; FRANCIS BOOKS</t>
  </si>
  <si>
    <t>561-361-6000</t>
  </si>
  <si>
    <t>41042</t>
  </si>
  <si>
    <t>AMZN MKTP US MW2TR2DN2 AM</t>
  </si>
  <si>
    <t>RUNNINGS OF GLENDIVE</t>
  </si>
  <si>
    <t>GLENDIVE</t>
  </si>
  <si>
    <t>59330</t>
  </si>
  <si>
    <t>RAYCO INDUSTRIAL SUPPLY T</t>
  </si>
  <si>
    <t>AMZN Mktp US MW0AF9KO0</t>
  </si>
  <si>
    <t>STICKERGIANT.COM</t>
  </si>
  <si>
    <t>866-774-7900</t>
  </si>
  <si>
    <t>AMZN Mktp US MW8HW0YY1</t>
  </si>
  <si>
    <t>FEDEX 32324657</t>
  </si>
  <si>
    <t>ADVANCED TEST EQUIPMENT</t>
  </si>
  <si>
    <t>858-5586500</t>
  </si>
  <si>
    <t>8585586500</t>
  </si>
  <si>
    <t>2COCOM GENIE9-ZOOLZ</t>
  </si>
  <si>
    <t>AUTOZONE 6157</t>
  </si>
  <si>
    <t>HOBBY-LOBBY #829</t>
  </si>
  <si>
    <t>SIGNPRO</t>
  </si>
  <si>
    <t>928-343-1135</t>
  </si>
  <si>
    <t>WM SUPERCENTER #2782</t>
  </si>
  <si>
    <t>WALLA WALLA UNIVERSITY</t>
  </si>
  <si>
    <t>WALLAWALLA.ED</t>
  </si>
  <si>
    <t>99324</t>
  </si>
  <si>
    <t>GREAT LAKES COMPUTER</t>
  </si>
  <si>
    <t>440-937-1100</t>
  </si>
  <si>
    <t>FEDEX 474731342</t>
  </si>
  <si>
    <t>MOTION CONTROL ENGINEER</t>
  </si>
  <si>
    <t>916-463-9468</t>
  </si>
  <si>
    <t>ASIS INTERNATIONAL ONLINE</t>
  </si>
  <si>
    <t>CREATIVE SAFETY SUPPLY, L</t>
  </si>
  <si>
    <t>866-7771360</t>
  </si>
  <si>
    <t>8667771360</t>
  </si>
  <si>
    <t>CAPITAL ELEC BALTIMORE</t>
  </si>
  <si>
    <t>410-750-4080</t>
  </si>
  <si>
    <t>AMZN Mktp US MW3F44RG0</t>
  </si>
  <si>
    <t>6366808061</t>
  </si>
  <si>
    <t>AMZN Mktp US MW9S84Y21</t>
  </si>
  <si>
    <t>AMZN Mktp US MW8AY5IY0</t>
  </si>
  <si>
    <t>AMAZON.COM MW9UX3R30 AMZN</t>
  </si>
  <si>
    <t>AMZN Mktp US MW6C467N2</t>
  </si>
  <si>
    <t>NORTHWEST INDUSTRIAL MACH</t>
  </si>
  <si>
    <t>RIDLEY'S FAMILY MAR</t>
  </si>
  <si>
    <t>208-436-0633</t>
  </si>
  <si>
    <t>CULLIGAN WATER CONDITIONI</t>
  </si>
  <si>
    <t>208-3431816</t>
  </si>
  <si>
    <t>AMZN Mktp US MW1UJ6962</t>
  </si>
  <si>
    <t>AMZN Mktp US MW6MF2II0</t>
  </si>
  <si>
    <t>AMZN MKTP US MW5G079Q2 AM</t>
  </si>
  <si>
    <t>COMBINED FLUID PRODUCTS</t>
  </si>
  <si>
    <t>847-5400054</t>
  </si>
  <si>
    <t>8475400054</t>
  </si>
  <si>
    <t>RYAN PROCESS INC</t>
  </si>
  <si>
    <t>925-837-0670</t>
  </si>
  <si>
    <t>94510</t>
  </si>
  <si>
    <t>SQ  GUZI-WEST INSPE</t>
  </si>
  <si>
    <t>INDIAN TRAIL</t>
  </si>
  <si>
    <t>28079</t>
  </si>
  <si>
    <t>SURPLUSRADIOS.COM</t>
  </si>
  <si>
    <t>866-477-2346</t>
  </si>
  <si>
    <t>VALLEJO</t>
  </si>
  <si>
    <t>DAREX, DRILL DR, WORK SHA</t>
  </si>
  <si>
    <t>800-5470222</t>
  </si>
  <si>
    <t>AMZN Mktp US MW58S8IH0</t>
  </si>
  <si>
    <t>CDW GOVT #RTM1312</t>
  </si>
  <si>
    <t>SQ  DESERT FIRE EXT</t>
  </si>
  <si>
    <t>PALM SPRINGS</t>
  </si>
  <si>
    <t>92264</t>
  </si>
  <si>
    <t>AMZN MKTP US MW6942WJ0 AM</t>
  </si>
  <si>
    <t>AMAZON.COM MW6I47Y41 AMZN</t>
  </si>
  <si>
    <t>UPS 000000860683149</t>
  </si>
  <si>
    <t>CDW GOVT #RTK9597</t>
  </si>
  <si>
    <t>AMZN Mktp US MW2NE37T2</t>
  </si>
  <si>
    <t>AMZN Mktp US MW6EK47M2</t>
  </si>
  <si>
    <t>AMZN Mktp US MZ16Z0CF1</t>
  </si>
  <si>
    <t>EMPIRE 50.PT</t>
  </si>
  <si>
    <t>602-333-5600</t>
  </si>
  <si>
    <t>UNITED RENTALS #018523</t>
  </si>
  <si>
    <t>PAYPAL</t>
  </si>
  <si>
    <t>PAYPAL  ECOCONSULTI</t>
  </si>
  <si>
    <t>AMAZON.COM MZ5WT4CG1 AMZN</t>
  </si>
  <si>
    <t>EARTH POINT</t>
  </si>
  <si>
    <t>208-860-6311</t>
  </si>
  <si>
    <t>83634</t>
  </si>
  <si>
    <t>AMZN Mktp US MW9XW1732</t>
  </si>
  <si>
    <t>AMZN Mktp US MW1YN5RI0</t>
  </si>
  <si>
    <t>RIVER CITY CONSULTANTS IN</t>
  </si>
  <si>
    <t>81506</t>
  </si>
  <si>
    <t>WM SUPERCENTER #2270</t>
  </si>
  <si>
    <t>SAMSCLUB #6685</t>
  </si>
  <si>
    <t>TECH TOOL SUPPLY, LLC</t>
  </si>
  <si>
    <t>734-207-7700</t>
  </si>
  <si>
    <t>WAL-MART #0826     SE2</t>
  </si>
  <si>
    <t>505-326-1100</t>
  </si>
  <si>
    <t>AMZ Safetygirl.com</t>
  </si>
  <si>
    <t>amazonpayment</t>
  </si>
  <si>
    <t>15672</t>
  </si>
  <si>
    <t>LOWES #02501</t>
  </si>
  <si>
    <t>WM SUPERCENTER #3428</t>
  </si>
  <si>
    <t>UNION CITY</t>
  </si>
  <si>
    <t>GUNNISON MATERIALS LLC</t>
  </si>
  <si>
    <t>WRANGLER.COM</t>
  </si>
  <si>
    <t>888-784-8571</t>
  </si>
  <si>
    <t>27401</t>
  </si>
  <si>
    <t>AMZN Mktp US MW0AC9U90</t>
  </si>
  <si>
    <t>925-600-0340</t>
  </si>
  <si>
    <t>UPS 000000599912149</t>
  </si>
  <si>
    <t>PAYPAL  LOREX</t>
  </si>
  <si>
    <t>FALMOUTH INSTITUTE</t>
  </si>
  <si>
    <t>WWW.FALMOUTHI</t>
  </si>
  <si>
    <t>22030</t>
  </si>
  <si>
    <t>CHESAK SEED HOUSE</t>
  </si>
  <si>
    <t>BISKMARCK</t>
  </si>
  <si>
    <t>701-223-0391</t>
  </si>
  <si>
    <t>CHSC SW GRAIN 09892712</t>
  </si>
  <si>
    <t>ELGIN TRUE VALUE</t>
  </si>
  <si>
    <t>IN  MASTER FIRE AND SAFET</t>
  </si>
  <si>
    <t>701-3190125</t>
  </si>
  <si>
    <t>OREILLY AUTO #1561</t>
  </si>
  <si>
    <t>AMAZON.COM MW6110732 AMZN</t>
  </si>
  <si>
    <t>UPS 000000EA5597149</t>
  </si>
  <si>
    <t>AMZN Mktp US MW9471IW0</t>
  </si>
  <si>
    <t>FERGUSON ENT #3069</t>
  </si>
  <si>
    <t>CASPER STAR TRIBUNE</t>
  </si>
  <si>
    <t>307-2660500</t>
  </si>
  <si>
    <t>NAPA AUTO BUENA VISTA</t>
  </si>
  <si>
    <t>AMZN Mktp US MW6VQ0U10</t>
  </si>
  <si>
    <t>HOLSTE</t>
  </si>
  <si>
    <t>AMZN Mktp US MW1E887S2</t>
  </si>
  <si>
    <t>AMZN MKTP US MW3BN5YE1 AM</t>
  </si>
  <si>
    <t>AMZN Mktp US MW7CK5IH0</t>
  </si>
  <si>
    <t>BATTERIES+BULBS #0980</t>
  </si>
  <si>
    <t>85295</t>
  </si>
  <si>
    <t>AMZN Mktp US MW3C45742</t>
  </si>
  <si>
    <t>Amazon.com MW33F6UD0</t>
  </si>
  <si>
    <t>MAGNETIC CONCEPTS CORP</t>
  </si>
  <si>
    <t>317-580-4021</t>
  </si>
  <si>
    <t>HYDRAULICIN</t>
  </si>
  <si>
    <t>AMZN MKTP US MW83D57C2 AM</t>
  </si>
  <si>
    <t>ATLAS BOISE 797</t>
  </si>
  <si>
    <t>IN  PRESTON BASS INTERPRE</t>
  </si>
  <si>
    <t>702-2285181</t>
  </si>
  <si>
    <t>METAL SUPERMARKETS WHEAT</t>
  </si>
  <si>
    <t>888-8379337</t>
  </si>
  <si>
    <t>ELITE CRETE OF THE ROC</t>
  </si>
  <si>
    <t>JOHNSTOWN</t>
  </si>
  <si>
    <t>DAMANCR</t>
  </si>
  <si>
    <t>703-234-7111</t>
  </si>
  <si>
    <t>AMZN Mktp US MW8N46U72</t>
  </si>
  <si>
    <t>UPS 000000844677149</t>
  </si>
  <si>
    <t>AMZN Mktp US MW62Z0WZ0</t>
  </si>
  <si>
    <t>AMAZON.COM MW83R9RA0 AMZN</t>
  </si>
  <si>
    <t>PACIFIC HIDE &amp; FUR #08</t>
  </si>
  <si>
    <t>406-755-7011</t>
  </si>
  <si>
    <t>3607566200</t>
  </si>
  <si>
    <t>WESTERN FIRE &amp; SAFETY CO</t>
  </si>
  <si>
    <t>206-321-2533</t>
  </si>
  <si>
    <t>98107</t>
  </si>
  <si>
    <t>AMZN Mktp US MZ48Q4O21</t>
  </si>
  <si>
    <t>WESCO - # 7758</t>
  </si>
  <si>
    <t>800-438-9372</t>
  </si>
  <si>
    <t>15086</t>
  </si>
  <si>
    <t>Coulee Dam Concrete</t>
  </si>
  <si>
    <t>Coulee Dam</t>
  </si>
  <si>
    <t>5096332542</t>
  </si>
  <si>
    <t>Amazon.com MW0H11U32</t>
  </si>
  <si>
    <t>AMZN Mktp US MW4R969Q2</t>
  </si>
  <si>
    <t>LINK ELEC &amp;SAFETY CTRL</t>
  </si>
  <si>
    <t>615-833-4168</t>
  </si>
  <si>
    <t>37211</t>
  </si>
  <si>
    <t>SQ  MCCUNE'S INSTRU</t>
  </si>
  <si>
    <t>AMAZON.COM MW1R929D2 AMZN</t>
  </si>
  <si>
    <t>CONNEY SAFETY</t>
  </si>
  <si>
    <t>800-532-1860</t>
  </si>
  <si>
    <t>7993</t>
  </si>
  <si>
    <t>Video Amusement Game Supplies</t>
  </si>
  <si>
    <t>UBISOFT INC</t>
  </si>
  <si>
    <t>94107</t>
  </si>
  <si>
    <t>CARBIDE PROCESSORS</t>
  </si>
  <si>
    <t>253-640-1325</t>
  </si>
  <si>
    <t>98466</t>
  </si>
  <si>
    <t>AMZN Mktp US MW0511ID2</t>
  </si>
  <si>
    <t>AMZN Mktp US MW0R55WA0</t>
  </si>
  <si>
    <t>FILTER-MART CORP</t>
  </si>
  <si>
    <t>931-3720004</t>
  </si>
  <si>
    <t>38506</t>
  </si>
  <si>
    <t>AMZN MKTP US MW8O49UV2 AM</t>
  </si>
  <si>
    <t>IN  WASTE REMOVAL &amp; RECYC</t>
  </si>
  <si>
    <t>916-4531400</t>
  </si>
  <si>
    <t>ELECTROCHEM</t>
  </si>
  <si>
    <t>949-336-6060</t>
  </si>
  <si>
    <t>AMAZON.COM MW7TP7UQ2 AMZN</t>
  </si>
  <si>
    <t>AMZN Mktp US MZ18N5OF1</t>
  </si>
  <si>
    <t>CREATIVE TILE INC. # 1</t>
  </si>
  <si>
    <t>WILLOW GARDENS NURSERY</t>
  </si>
  <si>
    <t>559-299-5402</t>
  </si>
  <si>
    <t>US POLY PACK</t>
  </si>
  <si>
    <t>877-899-3466</t>
  </si>
  <si>
    <t>IN  IMPRINTS</t>
  </si>
  <si>
    <t>727-5359492</t>
  </si>
  <si>
    <t>86325</t>
  </si>
  <si>
    <t>FEDEX 774891762781</t>
  </si>
  <si>
    <t>FEDEX 774900917690</t>
  </si>
  <si>
    <t>FEDEX 774900917727</t>
  </si>
  <si>
    <t>630-775-2349</t>
  </si>
  <si>
    <t>DISCOUNTFILTERS.COM</t>
  </si>
  <si>
    <t>317-536-7445</t>
  </si>
  <si>
    <t>46143</t>
  </si>
  <si>
    <t>Amazon.com MW8QM3UZ2</t>
  </si>
  <si>
    <t>AMZN Mktp US MZ68A1CE1</t>
  </si>
  <si>
    <t>AMZN MKTP US MW74V3UC2 AM</t>
  </si>
  <si>
    <t>NDOW RENO HQ</t>
  </si>
  <si>
    <t>775-688-1881</t>
  </si>
  <si>
    <t>MGTCON3804190408133012</t>
  </si>
  <si>
    <t>703-790-9595</t>
  </si>
  <si>
    <t>MGTCON3804190408133756</t>
  </si>
  <si>
    <t>MGTCON3804190408134444</t>
  </si>
  <si>
    <t>MGTCON3804190408135129</t>
  </si>
  <si>
    <t>CDW GOVT #RTX7617</t>
  </si>
  <si>
    <t>AMZN Mktp US MZ2BN8FR1</t>
  </si>
  <si>
    <t>AMZN Mktp US MW1YT9IH2</t>
  </si>
  <si>
    <t>IN  INSTAMATION SYSTEMS</t>
  </si>
  <si>
    <t>208-9088602</t>
  </si>
  <si>
    <t>PACIFIC MARINE EQUIPMENT</t>
  </si>
  <si>
    <t>206-281-9841</t>
  </si>
  <si>
    <t>CINTAS  F35</t>
  </si>
  <si>
    <t>SP   TOOLBOXSUPPLY.COM</t>
  </si>
  <si>
    <t>HTTPSTOOLBOXS</t>
  </si>
  <si>
    <t>12206</t>
  </si>
  <si>
    <t>AMZN Mktp US MW0BP8RF0</t>
  </si>
  <si>
    <t>SAMS CLUB #4915</t>
  </si>
  <si>
    <t>AMZN Mktp US MW74Z39B2</t>
  </si>
  <si>
    <t>TRUCKSAFETYGEAR.COM</t>
  </si>
  <si>
    <t>806-7939840</t>
  </si>
  <si>
    <t>79423</t>
  </si>
  <si>
    <t>8067939840</t>
  </si>
  <si>
    <t>ARC DYNAMICS INC</t>
  </si>
  <si>
    <t>AMZN MKTP US MW5OS6ID2 AM</t>
  </si>
  <si>
    <t>SWCA ENVIRONMENTAL CONSU</t>
  </si>
  <si>
    <t>800-828-7991</t>
  </si>
  <si>
    <t>85012</t>
  </si>
  <si>
    <t>UPS 000000842345109</t>
  </si>
  <si>
    <t>UPS 000000842345119</t>
  </si>
  <si>
    <t>UPS 000000842345129</t>
  </si>
  <si>
    <t>UPS 000000842345139</t>
  </si>
  <si>
    <t>UPS 000000842345149</t>
  </si>
  <si>
    <t>AGP INC</t>
  </si>
  <si>
    <t>714-235-6007</t>
  </si>
  <si>
    <t>AMZN Mktp US MW3UK9I72</t>
  </si>
  <si>
    <t>ANDY'S BOOT SHOP</t>
  </si>
  <si>
    <t>505-8655888</t>
  </si>
  <si>
    <t>5058655888</t>
  </si>
  <si>
    <t>AMZN Mktp US MW4KJ6RH0</t>
  </si>
  <si>
    <t>FEDEX 774876663638</t>
  </si>
  <si>
    <t>WHITEWATER BUILDING MATER</t>
  </si>
  <si>
    <t>FEDEX 774901434413</t>
  </si>
  <si>
    <t>FEDEX 774901137388</t>
  </si>
  <si>
    <t>QAL-TEK ASSOCIATES, LLC</t>
  </si>
  <si>
    <t>208-523-5557</t>
  </si>
  <si>
    <t>MGTCON0228190408155447</t>
  </si>
  <si>
    <t>WESTECHRIGG</t>
  </si>
  <si>
    <t>800-442-7454</t>
  </si>
  <si>
    <t>97408</t>
  </si>
  <si>
    <t>3581</t>
  </si>
  <si>
    <t>Delta Hotels</t>
  </si>
  <si>
    <t>DELTA BY MARRIOTT</t>
  </si>
  <si>
    <t>GARDEN GROVE</t>
  </si>
  <si>
    <t>92840</t>
  </si>
  <si>
    <t>AMZN MKTP US MZ5WQ0O21 AM</t>
  </si>
  <si>
    <t>PHILLIPS 66 - HUTCHS 109</t>
  </si>
  <si>
    <t>THREAD LLC</t>
  </si>
  <si>
    <t>THREADLLC.MYS</t>
  </si>
  <si>
    <t>FEDEX 32345680</t>
  </si>
  <si>
    <t>Amazon.com MW27Z6IE2</t>
  </si>
  <si>
    <t>605-3425900</t>
  </si>
  <si>
    <t>MENARDS PIERRE SD</t>
  </si>
  <si>
    <t>LAKE</t>
  </si>
  <si>
    <t>CENTRAL BUSINE20060026</t>
  </si>
  <si>
    <t>JAMESTOWN</t>
  </si>
  <si>
    <t>58401</t>
  </si>
  <si>
    <t>UNITED TEXTILE, INC</t>
  </si>
  <si>
    <t>510-2762288</t>
  </si>
  <si>
    <t>94603</t>
  </si>
  <si>
    <t>718-985-7800</t>
  </si>
  <si>
    <t>FEDEX 474930090</t>
  </si>
  <si>
    <t>FEDEX 474930124</t>
  </si>
  <si>
    <t>AMZN MKTP US MW7YK2U22 AM</t>
  </si>
  <si>
    <t>AMZN Mktp US MW6FW5UD2</t>
  </si>
  <si>
    <t>RED WING SHOES #459</t>
  </si>
  <si>
    <t>DRI ENDNOTE</t>
  </si>
  <si>
    <t>SCIENCECOMP</t>
  </si>
  <si>
    <t>800-372-6726</t>
  </si>
  <si>
    <t>QED ENVIRONMENTAL SYSTEMS</t>
  </si>
  <si>
    <t>DEXTER</t>
  </si>
  <si>
    <t>48130</t>
  </si>
  <si>
    <t>734-205-2516</t>
  </si>
  <si>
    <t>RANCH &amp; FARM ACE</t>
  </si>
  <si>
    <t>SILVEIRA'S MACHINE &amp; WEL</t>
  </si>
  <si>
    <t>ITASCA CONSULTING GROUP</t>
  </si>
  <si>
    <t>612-371-4711</t>
  </si>
  <si>
    <t>55401</t>
  </si>
  <si>
    <t>Professional Interpreting</t>
  </si>
  <si>
    <t>414-282-8115</t>
  </si>
  <si>
    <t>53220</t>
  </si>
  <si>
    <t>AMZN Mktp US MW0BH4W40</t>
  </si>
  <si>
    <t>IN  HAL PITT SEMINARS</t>
  </si>
  <si>
    <t>719-3132540</t>
  </si>
  <si>
    <t>80840</t>
  </si>
  <si>
    <t>AMZN Mktp US MW77A7WA0</t>
  </si>
  <si>
    <t>FEDEX 93383965</t>
  </si>
  <si>
    <t>AMZN Mktp US MW0YB5RN2</t>
  </si>
  <si>
    <t>AMAZON.COM MW34K2RV2 AMZN</t>
  </si>
  <si>
    <t>CITYSERVICEVALCON LLC</t>
  </si>
  <si>
    <t>406-7554821</t>
  </si>
  <si>
    <t>AMZN MKTP US MZ09W84H1 AM</t>
  </si>
  <si>
    <t>AMZN MKTP US MW81B1IN2 AM</t>
  </si>
  <si>
    <t>AMZN MKTP US MZ7Q78FP1 AM</t>
  </si>
  <si>
    <t>AMZN Mktp US MZ7AO24F1</t>
  </si>
  <si>
    <t>AMZN Mktp US MW6IL9IE2</t>
  </si>
  <si>
    <t>AMZN Mktp US MZ30V6F11</t>
  </si>
  <si>
    <t>AMZN Mktp US MW0K71IQ2</t>
  </si>
  <si>
    <t>AMZN MKTP US MW8QE9RE2 AM</t>
  </si>
  <si>
    <t>Amazon.com MW8YT4RO2</t>
  </si>
  <si>
    <t>ELECTRIC MOTOR WHOLESALE</t>
  </si>
  <si>
    <t>302-603-3210</t>
  </si>
  <si>
    <t>19934</t>
  </si>
  <si>
    <t>NORCO MOUNTAIN HOME</t>
  </si>
  <si>
    <t>BASIN IMMEDIATE CARE</t>
  </si>
  <si>
    <t>AMZN Mktp US MW00P3WD0</t>
  </si>
  <si>
    <t>AMZN Mktp US MZ3470F51</t>
  </si>
  <si>
    <t>BATTERIES PLUS #0209</t>
  </si>
  <si>
    <t>NW CRANE SERVICE INC</t>
  </si>
  <si>
    <t>541-289-7070</t>
  </si>
  <si>
    <t>GRANGE CO-OP MEDFORD</t>
  </si>
  <si>
    <t>PRO KOLD CORPORATION</t>
  </si>
  <si>
    <t>405-2371688</t>
  </si>
  <si>
    <t>73160</t>
  </si>
  <si>
    <t>G.S. LONG COMPANY</t>
  </si>
  <si>
    <t>STARLINE CONSTRUCTION INC</t>
  </si>
  <si>
    <t>509-5757955</t>
  </si>
  <si>
    <t>BAY VALVE SERVICE AND ENG</t>
  </si>
  <si>
    <t>206-2673900</t>
  </si>
  <si>
    <t>98168</t>
  </si>
  <si>
    <t>AMZN MKTP US MW3OP9RI2 AM</t>
  </si>
  <si>
    <t>Amazon.com MW0AO9RC2</t>
  </si>
  <si>
    <t>MCCLELLAN COMMISSARY</t>
  </si>
  <si>
    <t>MCCLELLAN AFB</t>
  </si>
  <si>
    <t>ALLIED CRANE</t>
  </si>
  <si>
    <t>925-427-9200</t>
  </si>
  <si>
    <t>94565</t>
  </si>
  <si>
    <t>HD SUPPLY WHITE CAP #068</t>
  </si>
  <si>
    <t>916-780-5922</t>
  </si>
  <si>
    <t>COASTAL OCCUPATIONAL MED</t>
  </si>
  <si>
    <t>93036</t>
  </si>
  <si>
    <t>805-988-3200</t>
  </si>
  <si>
    <t>MIDWEST TECHNICAL SALES</t>
  </si>
  <si>
    <t>952-7360200</t>
  </si>
  <si>
    <t>MACHINE WORLD PLASTICS</t>
  </si>
  <si>
    <t>UPS 1ZLU281T0101392229</t>
  </si>
  <si>
    <t>OFFICE DEPOT #973</t>
  </si>
  <si>
    <t>EDGES ELECTRICAL GROUP SA</t>
  </si>
  <si>
    <t>408-293-5818</t>
  </si>
  <si>
    <t>CDW GOVT #RTZ0361</t>
  </si>
  <si>
    <t>AMZN MKTP US MW6VX1YR0 AM</t>
  </si>
  <si>
    <t>702-643-6202</t>
  </si>
  <si>
    <t>Amazon.com MW4A76RS2</t>
  </si>
  <si>
    <t>SQ  SUDZ</t>
  </si>
  <si>
    <t>Amazon.com MW4BE0RD2</t>
  </si>
  <si>
    <t>AMZN Mktp US MW34F2IV2</t>
  </si>
  <si>
    <t>6513</t>
  </si>
  <si>
    <t>Real Estate Agents and Managers - Rentals</t>
  </si>
  <si>
    <t>ORANGE COAST TITLE COM</t>
  </si>
  <si>
    <t>714-5582836</t>
  </si>
  <si>
    <t>AMAZON.COM MZ3SN2491 AMZN</t>
  </si>
  <si>
    <t>3032824009</t>
  </si>
  <si>
    <t>BENTLY NEVADA LLC</t>
  </si>
  <si>
    <t>775-212-1538</t>
  </si>
  <si>
    <t>89423</t>
  </si>
  <si>
    <t>AMAZON.COM MW4B17RP2 AMZN</t>
  </si>
  <si>
    <t>5185142488</t>
  </si>
  <si>
    <t>UWSP - Payment</t>
  </si>
  <si>
    <t>715-346-4692</t>
  </si>
  <si>
    <t>AMZN MKTP US MZ76P6CT0 AM</t>
  </si>
  <si>
    <t>AMAZON.COM MZ06H14G1 AMZN</t>
  </si>
  <si>
    <t>GO2MARINE</t>
  </si>
  <si>
    <t>360-734-3336</t>
  </si>
  <si>
    <t>ANGULO</t>
  </si>
  <si>
    <t>MARCO</t>
  </si>
  <si>
    <t>C&amp;D DISPOSAL</t>
  </si>
  <si>
    <t>AMZN MKTP US MW0TW5IV2 AM</t>
  </si>
  <si>
    <t>BUG DEPOT</t>
  </si>
  <si>
    <t>928-3432729</t>
  </si>
  <si>
    <t>FEDEX 32356281</t>
  </si>
  <si>
    <t>MIDWEST UNLIMITED LLC</t>
  </si>
  <si>
    <t>402-4345446</t>
  </si>
  <si>
    <t>68528</t>
  </si>
  <si>
    <t>CONCEPTS IN TRAVEL</t>
  </si>
  <si>
    <t>503-6399829</t>
  </si>
  <si>
    <t>97035</t>
  </si>
  <si>
    <t>AMZN Mktp US MW5GC8IZ2</t>
  </si>
  <si>
    <t>AMZN Mktp US MZ6K72OW1</t>
  </si>
  <si>
    <t>SDC NORTHERN RIO ARRIBA E</t>
  </si>
  <si>
    <t>WESTMOOR ECOM</t>
  </si>
  <si>
    <t>817-625-2841</t>
  </si>
  <si>
    <t>PAYPAL  3TRADE-2011</t>
  </si>
  <si>
    <t>FEDEX 774910787681</t>
  </si>
  <si>
    <t>INTERMOUNTAIN SWEEPER C</t>
  </si>
  <si>
    <t>801-9556280</t>
  </si>
  <si>
    <t>84084</t>
  </si>
  <si>
    <t>8019556280</t>
  </si>
  <si>
    <t>NAPA AUTO PART LOS BANOS</t>
  </si>
  <si>
    <t>801-224-6050</t>
  </si>
  <si>
    <t>WESTERN STATES CAT</t>
  </si>
  <si>
    <t>208-884-2367</t>
  </si>
  <si>
    <t>MYLDR COM</t>
  </si>
  <si>
    <t>800-3238830</t>
  </si>
  <si>
    <t>ALLIANT HEALTHCARE PROD</t>
  </si>
  <si>
    <t>269-6290300</t>
  </si>
  <si>
    <t>49504</t>
  </si>
  <si>
    <t>GRAND JUNCTION WINAIR</t>
  </si>
  <si>
    <t>SQ  OFFICE TEC SUPP</t>
  </si>
  <si>
    <t>91607</t>
  </si>
  <si>
    <t>C2C CONTAINER SERVICES I</t>
  </si>
  <si>
    <t>415-755-6825</t>
  </si>
  <si>
    <t>94903</t>
  </si>
  <si>
    <t>VERIZON WRLS E3312-01</t>
  </si>
  <si>
    <t>29707</t>
  </si>
  <si>
    <t>AMZN Mktp US MW44A5IK2</t>
  </si>
  <si>
    <t>MSSC</t>
  </si>
  <si>
    <t>406-248-4893</t>
  </si>
  <si>
    <t>HEIGHTS ACE HDWE</t>
  </si>
  <si>
    <t>BOATS.NET</t>
  </si>
  <si>
    <t>877-408-1587</t>
  </si>
  <si>
    <t>31721</t>
  </si>
  <si>
    <t>CROWN TROPHY OF HELENA</t>
  </si>
  <si>
    <t>AMZN Mktp US MW10A8I12</t>
  </si>
  <si>
    <t>SAFE WATER TECHNOLOGIES</t>
  </si>
  <si>
    <t>847-8886900</t>
  </si>
  <si>
    <t>60120</t>
  </si>
  <si>
    <t>CDW GOVT #RVH8574</t>
  </si>
  <si>
    <t>FEDEX 32357760</t>
  </si>
  <si>
    <t>COUNTRY LOAD TRAILER SALE</t>
  </si>
  <si>
    <t>MADRID</t>
  </si>
  <si>
    <t>69150</t>
  </si>
  <si>
    <t>308-326-4660</t>
  </si>
  <si>
    <t>SOUTH SHORE MARINA</t>
  </si>
  <si>
    <t>AFC INDUSTRIES INC</t>
  </si>
  <si>
    <t>718-7470237</t>
  </si>
  <si>
    <t>BOR P GP EC GREEN MTN</t>
  </si>
  <si>
    <t>AMAZON.COM MW2170WR0 AMZN</t>
  </si>
  <si>
    <t>Amazon.com MZ19M14J1</t>
  </si>
  <si>
    <t>FEDEX 475029571</t>
  </si>
  <si>
    <t>FEDEX 475029606</t>
  </si>
  <si>
    <t>BESTBUYCOM805618503009</t>
  </si>
  <si>
    <t>AMZN MKTP US MW6A07IG2 AM</t>
  </si>
  <si>
    <t>Amazon.com MW9DW8WE2</t>
  </si>
  <si>
    <t>SP   EDUPRO CIVIL SYST</t>
  </si>
  <si>
    <t>HTTPSEDUPROCI</t>
  </si>
  <si>
    <t>98074</t>
  </si>
  <si>
    <t>AMZN Mktp US MW7VT0ID2</t>
  </si>
  <si>
    <t>SENSEMETRICS, INC.</t>
  </si>
  <si>
    <t>HTTPSWWW.SENS</t>
  </si>
  <si>
    <t>TARGET        00022251</t>
  </si>
  <si>
    <t>EDGEWATER</t>
  </si>
  <si>
    <t>AMZN Mktp US MZ69K5481</t>
  </si>
  <si>
    <t>AMZN Mktp US MZ2GC5LI1</t>
  </si>
  <si>
    <t>WAL-MART #2007</t>
  </si>
  <si>
    <t>AMZN MKTP US MW5KM4I02 AM</t>
  </si>
  <si>
    <t>LIGHT &amp; MOTION INDUSTR</t>
  </si>
  <si>
    <t>HTTPSWWW.LIGH</t>
  </si>
  <si>
    <t>93933</t>
  </si>
  <si>
    <t>PAYPAL  USUIJREWHS</t>
  </si>
  <si>
    <t>FEDEX 32359228</t>
  </si>
  <si>
    <t>WEATHERS</t>
  </si>
  <si>
    <t>ISSAQUAH</t>
  </si>
  <si>
    <t>WORKMED CENTRALIZED BILLI</t>
  </si>
  <si>
    <t>801-4421855</t>
  </si>
  <si>
    <t>ABSOLUTE PROCESS INSTR</t>
  </si>
  <si>
    <t>847-918-3510</t>
  </si>
  <si>
    <t>60048</t>
  </si>
  <si>
    <t>STINKER #31</t>
  </si>
  <si>
    <t>208-375-3453</t>
  </si>
  <si>
    <t>LOWES #00688</t>
  </si>
  <si>
    <t>614-279-6352</t>
  </si>
  <si>
    <t>WALDORF COLLEGE</t>
  </si>
  <si>
    <t>641-585-8135</t>
  </si>
  <si>
    <t>50436</t>
  </si>
  <si>
    <t>LEIGH</t>
  </si>
  <si>
    <t>APRICORN</t>
  </si>
  <si>
    <t>858-513-2000</t>
  </si>
  <si>
    <t>LEARNQUEST  USA</t>
  </si>
  <si>
    <t>610-206-0101</t>
  </si>
  <si>
    <t>MCMULLEN</t>
  </si>
  <si>
    <t>TITUS</t>
  </si>
  <si>
    <t>SAVINGOLOGY</t>
  </si>
  <si>
    <t>516-2680628</t>
  </si>
  <si>
    <t>11581</t>
  </si>
  <si>
    <t>AMAZON.COM MZ84G9491 AMZN</t>
  </si>
  <si>
    <t>CRESCENT ELECTRIC 084</t>
  </si>
  <si>
    <t>406-756-9686</t>
  </si>
  <si>
    <t>PAYPAL  DISCOUNTRUB</t>
  </si>
  <si>
    <t>43551</t>
  </si>
  <si>
    <t>AMZN MKTP US MZ1S06CK0 AM</t>
  </si>
  <si>
    <t>AMAZON.COM MZ24O44G1 AMZN</t>
  </si>
  <si>
    <t>AMZN MKTP US MZ4RB9L71 AM</t>
  </si>
  <si>
    <t>MID STATE FIRE PROTECTION</t>
  </si>
  <si>
    <t>208-3155725</t>
  </si>
  <si>
    <t>83638</t>
  </si>
  <si>
    <t>AMZN Mktp US MW0PU7Y42</t>
  </si>
  <si>
    <t>AMZN MKTP US MW4SV0W72 AM</t>
  </si>
  <si>
    <t>LOWES #01690</t>
  </si>
  <si>
    <t>IN  PRO CUT CONCRETE CUTT</t>
  </si>
  <si>
    <t>509-5750745</t>
  </si>
  <si>
    <t>SPOKANE-WILCOX &amp; FLEGEL O</t>
  </si>
  <si>
    <t>509-5363550</t>
  </si>
  <si>
    <t>YAKIMA COOP AS09895210</t>
  </si>
  <si>
    <t>AMZN Mktp US MZ9IN0LA1</t>
  </si>
  <si>
    <t>MGTCON2429190410114819</t>
  </si>
  <si>
    <t>GRAMMARLY COAEHODGL</t>
  </si>
  <si>
    <t>GRAMMARLY.COM</t>
  </si>
  <si>
    <t>94104</t>
  </si>
  <si>
    <t>CANON FINANCIAL SERVIC</t>
  </si>
  <si>
    <t>ACCESS CIG</t>
  </si>
  <si>
    <t>877-345-3543</t>
  </si>
  <si>
    <t>94550</t>
  </si>
  <si>
    <t>Farmers Fertilizer Co</t>
  </si>
  <si>
    <t>270-535-1066</t>
  </si>
  <si>
    <t>42171</t>
  </si>
  <si>
    <t>DUMASLAN</t>
  </si>
  <si>
    <t>VICTORINO</t>
  </si>
  <si>
    <t>AERIAL LIFT</t>
  </si>
  <si>
    <t>916-7252220</t>
  </si>
  <si>
    <t>95673</t>
  </si>
  <si>
    <t>HD SUPPLY WHITE CAP #024</t>
  </si>
  <si>
    <t>AMAZON.COM MZ8HY8LH1 AMZN</t>
  </si>
  <si>
    <t>AMZN Mktp US MZ76I7L91</t>
  </si>
  <si>
    <t>QUINN CREDIT DEPT</t>
  </si>
  <si>
    <t>562-463-4729</t>
  </si>
  <si>
    <t>90601</t>
  </si>
  <si>
    <t>AMAZON.COM MZ6O11LW1 AMZN</t>
  </si>
  <si>
    <t>AMZN Mktp US MW99D9WB2</t>
  </si>
  <si>
    <t>AMZN Mktp US MZ5TA1L81</t>
  </si>
  <si>
    <t>AMZN Mktp US MZ5UB64T1</t>
  </si>
  <si>
    <t>STAPLS7216743446000001</t>
  </si>
  <si>
    <t>VIRTUAL GRAFFITI</t>
  </si>
  <si>
    <t>800-204-6431</t>
  </si>
  <si>
    <t>DIVERS COVE</t>
  </si>
  <si>
    <t>860-7671960</t>
  </si>
  <si>
    <t>06426</t>
  </si>
  <si>
    <t>JORGENSON LOCKERS</t>
  </si>
  <si>
    <t>801-4930151</t>
  </si>
  <si>
    <t>NCH CORPORATION 972438</t>
  </si>
  <si>
    <t>AMZN MKTP US MZ4I25OA0 AM</t>
  </si>
  <si>
    <t>FEDEX 32360187</t>
  </si>
  <si>
    <t>FEDEX 32367362</t>
  </si>
  <si>
    <t>FEDEX 32367371</t>
  </si>
  <si>
    <t>FEDEX 32367377</t>
  </si>
  <si>
    <t>ALL HOSE, INC</t>
  </si>
  <si>
    <t>702-6436777</t>
  </si>
  <si>
    <t>GENTEXCORP</t>
  </si>
  <si>
    <t>603-657-1233</t>
  </si>
  <si>
    <t>18407</t>
  </si>
  <si>
    <t>ALL-FAB CORPORATION -CLV</t>
  </si>
  <si>
    <t>269-673-6572</t>
  </si>
  <si>
    <t>49010</t>
  </si>
  <si>
    <t>CHEMETRICS.COM</t>
  </si>
  <si>
    <t>540-7889026</t>
  </si>
  <si>
    <t>22728</t>
  </si>
  <si>
    <t>480-941-5800</t>
  </si>
  <si>
    <t>AMAZON.COM MZ5TQ84H1 AMZN</t>
  </si>
  <si>
    <t>AMAZON.COM MZ70524S1 AMZN</t>
  </si>
  <si>
    <t>SOUTHWEST RUBBER AND SUPP</t>
  </si>
  <si>
    <t>602-2768222</t>
  </si>
  <si>
    <t>6022768222</t>
  </si>
  <si>
    <t>CUSTOM ENGRAVED RELAY</t>
  </si>
  <si>
    <t>HTTPSRELAYBAT</t>
  </si>
  <si>
    <t>PAYPAL  CNCATHCA</t>
  </si>
  <si>
    <t>SQ  PINNACLE BENEFI</t>
  </si>
  <si>
    <t>OFFICE DEPOT #581</t>
  </si>
  <si>
    <t>LIGHTBULBSCOM</t>
  </si>
  <si>
    <t>800-948-1063</t>
  </si>
  <si>
    <t>55369</t>
  </si>
  <si>
    <t>MARINA DEL SUR 2</t>
  </si>
  <si>
    <t>ELEPHANT BU</t>
  </si>
  <si>
    <t>5758942073</t>
  </si>
  <si>
    <t>CO MOTOR VEH SERV RETA</t>
  </si>
  <si>
    <t>AMZN MKTP US MZ7664O10 AM</t>
  </si>
  <si>
    <t>IFA PROVO</t>
  </si>
  <si>
    <t>SAN JUAN BUILDING SU</t>
  </si>
  <si>
    <t>BLANDING</t>
  </si>
  <si>
    <t>84511</t>
  </si>
  <si>
    <t>4356782000</t>
  </si>
  <si>
    <t>LARRYS PEST PATROL</t>
  </si>
  <si>
    <t>505-3349477</t>
  </si>
  <si>
    <t>87415</t>
  </si>
  <si>
    <t>AMAZON.COM MW9J00W12 AMZN</t>
  </si>
  <si>
    <t>MSA-HEADQUARTERS #1</t>
  </si>
  <si>
    <t>800-672-2222</t>
  </si>
  <si>
    <t>16066</t>
  </si>
  <si>
    <t>MONTROSE DAILY PRESS</t>
  </si>
  <si>
    <t>970-249-3444</t>
  </si>
  <si>
    <t>81402</t>
  </si>
  <si>
    <t>OCC HEALTH</t>
  </si>
  <si>
    <t>ESSILOR LABORATORIES OF A</t>
  </si>
  <si>
    <t>ASHER</t>
  </si>
  <si>
    <t>DARRYL</t>
  </si>
  <si>
    <t>BOR P GP RO PUBLIC AFFAIRS</t>
  </si>
  <si>
    <t>OWENHOUSE ACE</t>
  </si>
  <si>
    <t>TARGET        00012377</t>
  </si>
  <si>
    <t>FEDEX 32363961</t>
  </si>
  <si>
    <t>FEDEX 32366727</t>
  </si>
  <si>
    <t>TRACY MOTOR CO. 0027318</t>
  </si>
  <si>
    <t>SUNDANCE</t>
  </si>
  <si>
    <t>82729</t>
  </si>
  <si>
    <t>SHANKSLAWN</t>
  </si>
  <si>
    <t>888-3754455</t>
  </si>
  <si>
    <t>17202</t>
  </si>
  <si>
    <t>ADVANTAGE SUPPLIES INC</t>
  </si>
  <si>
    <t>972-250-1339</t>
  </si>
  <si>
    <t>75010</t>
  </si>
  <si>
    <t>AMZN Mktp US MW6LR5WN2</t>
  </si>
  <si>
    <t>AMZN Mktp US MZ1R20LW1</t>
  </si>
  <si>
    <t>AMZN Mktp US MZ9XF14B1</t>
  </si>
  <si>
    <t>INDUSTRIAL NETWORKING SL</t>
  </si>
  <si>
    <t>972-248-7466</t>
  </si>
  <si>
    <t>MENSCH SUPPLY</t>
  </si>
  <si>
    <t>646-3801444</t>
  </si>
  <si>
    <t>UPS 1Z182FE90392682340</t>
  </si>
  <si>
    <t>Mankato Auto Parts</t>
  </si>
  <si>
    <t>MANKATO</t>
  </si>
  <si>
    <t>66956</t>
  </si>
  <si>
    <t>785-378-3187</t>
  </si>
  <si>
    <t>SQ  SIMS FERTILIZER</t>
  </si>
  <si>
    <t>OSBORNE</t>
  </si>
  <si>
    <t>67473</t>
  </si>
  <si>
    <t>DIAMOND VOGEL PAINT #565</t>
  </si>
  <si>
    <t>402-564-1960</t>
  </si>
  <si>
    <t>AMZN Mktp US MZ1CG9FR0</t>
  </si>
  <si>
    <t>AMZN Mktp US MZ9Y83O60</t>
  </si>
  <si>
    <t>OTHERFUN.COM</t>
  </si>
  <si>
    <t>8446351636</t>
  </si>
  <si>
    <t>FREEMAN  CHICAGO</t>
  </si>
  <si>
    <t>773-379-5040</t>
  </si>
  <si>
    <t>60525</t>
  </si>
  <si>
    <t>ILT INTL LIGHTTECH</t>
  </si>
  <si>
    <t>978-818-6177</t>
  </si>
  <si>
    <t>01960</t>
  </si>
  <si>
    <t>CVS/PHARMACY #09391</t>
  </si>
  <si>
    <t>AMZN Mktp US MZ5261C80</t>
  </si>
  <si>
    <t>AMZN Mktp US MZ5TT04A1</t>
  </si>
  <si>
    <t>AMZN Mktp US MZ78R5CP0</t>
  </si>
  <si>
    <t>AMZN Mktp US MZ1YQ3OI0</t>
  </si>
  <si>
    <t>AMZN Mktp US MZ5484L91</t>
  </si>
  <si>
    <t>AMZN Mktp US MZ5S36CC0</t>
  </si>
  <si>
    <t>Amazon.com MZ3RJ44B1</t>
  </si>
  <si>
    <t>AMZN MKTP US MZ9DD0OB0 AM</t>
  </si>
  <si>
    <t>AMZN MKTP US MW0SM5WT2 AM</t>
  </si>
  <si>
    <t>STAPLS7216849760000001</t>
  </si>
  <si>
    <t>AMAZON.COM MZ6XR5F70 AMZN</t>
  </si>
  <si>
    <t>2COCOM SERVERSMTP.COM</t>
  </si>
  <si>
    <t>SQ  ASHTON ADVENTUR</t>
  </si>
  <si>
    <t>ASHTON</t>
  </si>
  <si>
    <t>AMZN MKTP US MZ2ZV1T01 AM</t>
  </si>
  <si>
    <t>INDUSTRIAL TRAINING INTER</t>
  </si>
  <si>
    <t>iti.com</t>
  </si>
  <si>
    <t>AMZN Mktp US MZ50Y4NI1</t>
  </si>
  <si>
    <t>Amazon.com MZ42Z3N91</t>
  </si>
  <si>
    <t>FEDEX 475135697</t>
  </si>
  <si>
    <t>509-535-9841</t>
  </si>
  <si>
    <t>AMZ Safety Glasses U</t>
  </si>
  <si>
    <t>AMZN MKTP US MZ5OS2FB0 AM</t>
  </si>
  <si>
    <t>FROGGY'S FOG LLC</t>
  </si>
  <si>
    <t>615-469-4906</t>
  </si>
  <si>
    <t>38401</t>
  </si>
  <si>
    <t>IN  ADVANCE SAFETY EQUIPM</t>
  </si>
  <si>
    <t>757-2488802</t>
  </si>
  <si>
    <t>23462</t>
  </si>
  <si>
    <t>BADASSEXTENSIONCORDS.COM</t>
  </si>
  <si>
    <t>323-727-2411</t>
  </si>
  <si>
    <t>90040</t>
  </si>
  <si>
    <t>AMZN Mktp US MW8A64YQ2</t>
  </si>
  <si>
    <t>SAFEWAY PRODUCTS INC</t>
  </si>
  <si>
    <t>815-2268322</t>
  </si>
  <si>
    <t>61104</t>
  </si>
  <si>
    <t>8152268322</t>
  </si>
  <si>
    <t>AMZN MKTP US MW5YZ4YP2 AM</t>
  </si>
  <si>
    <t>AMZN Mktp US MZ0AF0N81</t>
  </si>
  <si>
    <t>AMZN MKTP US MZ36V0OW2 AM</t>
  </si>
  <si>
    <t>AMZN Mktp US MZ6KW4FX0</t>
  </si>
  <si>
    <t>AMZN MKTP US MZ30A7L30 AM</t>
  </si>
  <si>
    <t>AMZN Mktp US MZ0DU7FP0</t>
  </si>
  <si>
    <t>SCOOTER SOFTWARE</t>
  </si>
  <si>
    <t>608-2330240</t>
  </si>
  <si>
    <t>Amazon.com MZ6Y95FF0</t>
  </si>
  <si>
    <t>FEDEX 32367906</t>
  </si>
  <si>
    <t>FEDEX 32374385</t>
  </si>
  <si>
    <t>MAJOR TIRE &amp; HITCH</t>
  </si>
  <si>
    <t>208-377-4730</t>
  </si>
  <si>
    <t>AMZN MKTP US MZ5WS5C52 AM</t>
  </si>
  <si>
    <t>LOWES #02865</t>
  </si>
  <si>
    <t>REDMOND</t>
  </si>
  <si>
    <t>M &amp; H GLASS &amp; PAINT</t>
  </si>
  <si>
    <t>IN  MCMANUS CORPORATION</t>
  </si>
  <si>
    <t>425-7780332</t>
  </si>
  <si>
    <t>98037</t>
  </si>
  <si>
    <t>KUO TESTING LABS</t>
  </si>
  <si>
    <t>5094880112</t>
  </si>
  <si>
    <t>ANDERSON ROCK &amp; DEMOLITIO</t>
  </si>
  <si>
    <t>509-965-3621</t>
  </si>
  <si>
    <t>ENVIRONMENTAL MONITORI</t>
  </si>
  <si>
    <t>800-2933003</t>
  </si>
  <si>
    <t>29405</t>
  </si>
  <si>
    <t>8002933003</t>
  </si>
  <si>
    <t>MGTCON2429190412095153</t>
  </si>
  <si>
    <t>PAYPAL  SARLMOBATEK</t>
  </si>
  <si>
    <t>35314369001</t>
  </si>
  <si>
    <t>31830</t>
  </si>
  <si>
    <t>PITTCON</t>
  </si>
  <si>
    <t>15235</t>
  </si>
  <si>
    <t>AMZN MKTP US MZ80K1F50 AM</t>
  </si>
  <si>
    <t>LEONARD ACCESSORIES</t>
  </si>
  <si>
    <t>888-590-4769</t>
  </si>
  <si>
    <t>27030</t>
  </si>
  <si>
    <t>EB BRADLEY - CP</t>
  </si>
  <si>
    <t>323-585-9917</t>
  </si>
  <si>
    <t>WWWLCDPARTSNET</t>
  </si>
  <si>
    <t>415-682-8685</t>
  </si>
  <si>
    <t>94122</t>
  </si>
  <si>
    <t>L-K INDUSTRIES GROUP</t>
  </si>
  <si>
    <t>713-926-2623</t>
  </si>
  <si>
    <t>WORLDPOINT ECC, INC</t>
  </si>
  <si>
    <t>888-3228350</t>
  </si>
  <si>
    <t>8474653200</t>
  </si>
  <si>
    <t>KELLYMOORE 8060611</t>
  </si>
  <si>
    <t>94590</t>
  </si>
  <si>
    <t>SP   SPRAYERDEPOT</t>
  </si>
  <si>
    <t>HTTPSSPRAYERD</t>
  </si>
  <si>
    <t>32810</t>
  </si>
  <si>
    <t>UPS ADJ00254142971591</t>
  </si>
  <si>
    <t>FEDEX 774938052691</t>
  </si>
  <si>
    <t>FEDEX 774938848370</t>
  </si>
  <si>
    <t>FEDEX 774939034162</t>
  </si>
  <si>
    <t>FEDEX 774950327829</t>
  </si>
  <si>
    <t>CAL CERT CO</t>
  </si>
  <si>
    <t>503-6549620</t>
  </si>
  <si>
    <t>97222</t>
  </si>
  <si>
    <t>FEDEX 32385194</t>
  </si>
  <si>
    <t>CDW GOVT #RVW3502</t>
  </si>
  <si>
    <t>9498703500</t>
  </si>
  <si>
    <t>AMZN Mktp US MZ8BV6FW0</t>
  </si>
  <si>
    <t>FAMILY DOCTORS OF BULDER</t>
  </si>
  <si>
    <t>AMZN Mktp US MZ07V2FH0</t>
  </si>
  <si>
    <t>AMAZON.COM MZ6UH7FP0 AMZN</t>
  </si>
  <si>
    <t>CAMPOUT INC</t>
  </si>
  <si>
    <t>89104</t>
  </si>
  <si>
    <t>AMZN MKTP US MZ89E3JY1 AM</t>
  </si>
  <si>
    <t>SEALING EQUIPMENT PRODUC</t>
  </si>
  <si>
    <t>205-4037500</t>
  </si>
  <si>
    <t>35007</t>
  </si>
  <si>
    <t>205-403-7500</t>
  </si>
  <si>
    <t>TACONY CORPORATION</t>
  </si>
  <si>
    <t>636-349-3000</t>
  </si>
  <si>
    <t>63026</t>
  </si>
  <si>
    <t>NORTHWEST FASTENER CO</t>
  </si>
  <si>
    <t>713-896-1166</t>
  </si>
  <si>
    <t>77041</t>
  </si>
  <si>
    <t>SKC WEST</t>
  </si>
  <si>
    <t>714-9922780</t>
  </si>
  <si>
    <t>92835</t>
  </si>
  <si>
    <t>7149922780</t>
  </si>
  <si>
    <t>AMZN MKTP US MZ6RT6F40 AM</t>
  </si>
  <si>
    <t>AMZN MKTP US MZ6UG0F60 AM</t>
  </si>
  <si>
    <t>KELTNER GROUP LLC</t>
  </si>
  <si>
    <t>317-8440510</t>
  </si>
  <si>
    <t>TOWNEPLACE SUITES</t>
  </si>
  <si>
    <t>AMZN Mktp US MW9HL8YS2</t>
  </si>
  <si>
    <t>AMZN MKTP US MZ2RL43Y1 AM</t>
  </si>
  <si>
    <t>AMZN Mktp US MZ0RK6OM0</t>
  </si>
  <si>
    <t>Amazon.com MZ6I50JX1</t>
  </si>
  <si>
    <t>BEST BUY      00005272</t>
  </si>
  <si>
    <t>SATEC INC</t>
  </si>
  <si>
    <t>908-686-9510</t>
  </si>
  <si>
    <t>07083</t>
  </si>
  <si>
    <t>OFFICE DEPOT #964</t>
  </si>
  <si>
    <t>ROANOKE STAMP &amp; SEAL C</t>
  </si>
  <si>
    <t>ROANOKE</t>
  </si>
  <si>
    <t>24016</t>
  </si>
  <si>
    <t>FEDEX 774907628319</t>
  </si>
  <si>
    <t>FEDEX 774916002935</t>
  </si>
  <si>
    <t>IN  COTTON ELECTRIC SERVI</t>
  </si>
  <si>
    <t>580-8754217</t>
  </si>
  <si>
    <t>73572</t>
  </si>
  <si>
    <t>FEDEX 774907545477</t>
  </si>
  <si>
    <t>AMZN MKTP US MZ5K583C1 AM</t>
  </si>
  <si>
    <t>BOR P UC EL PASO FIELD DIV</t>
  </si>
  <si>
    <t>EL PASO FIELD DIV</t>
  </si>
  <si>
    <t>10737 GATEWAY BLVD W 350</t>
  </si>
  <si>
    <t>79935-4900</t>
  </si>
  <si>
    <t>NOVALYNX CORPORATION</t>
  </si>
  <si>
    <t>530-823-7185</t>
  </si>
  <si>
    <t>95945</t>
  </si>
  <si>
    <t>ALL METALS WELDING &amp; FAB</t>
  </si>
  <si>
    <t>970-2436310</t>
  </si>
  <si>
    <t>AMZN Mktp US MZ6NQ7420</t>
  </si>
  <si>
    <t>GRAND VALLEY REPROGR</t>
  </si>
  <si>
    <t>AMZN Mktp US MZ7G04CQ2</t>
  </si>
  <si>
    <t>AMZN MKTP US MZ68743Z1 AM</t>
  </si>
  <si>
    <t>AMZN MKTP US MZ6YU0LA0 AM</t>
  </si>
  <si>
    <t>FEDEX 93574751</t>
  </si>
  <si>
    <t>435-789-1552</t>
  </si>
  <si>
    <t>SQ  HUMAN TECHNOLOG</t>
  </si>
  <si>
    <t>UTICA</t>
  </si>
  <si>
    <t>13501</t>
  </si>
  <si>
    <t>GRIZZLY TARGETS LLC</t>
  </si>
  <si>
    <t>33614</t>
  </si>
  <si>
    <t>Qualification Targets</t>
  </si>
  <si>
    <t>715-7965201</t>
  </si>
  <si>
    <t>54015</t>
  </si>
  <si>
    <t>EL PASO OFFICE PRODUCTS L</t>
  </si>
  <si>
    <t>915-5939000</t>
  </si>
  <si>
    <t>KALAMAZOO TECHNICAL FURNI</t>
  </si>
  <si>
    <t>269-372-6000</t>
  </si>
  <si>
    <t>49009</t>
  </si>
  <si>
    <t>AMZN Mktp US MZ32M3ZU1</t>
  </si>
  <si>
    <t>WYOMING WIRELESS RIVERTON</t>
  </si>
  <si>
    <t>IN  CUSTOMGUIDE INC.</t>
  </si>
  <si>
    <t>612-8715004</t>
  </si>
  <si>
    <t>55426</t>
  </si>
  <si>
    <t>AMZN Mktp US MZ9DB4CO2</t>
  </si>
  <si>
    <t>GOOSENECK IMPLEMENT</t>
  </si>
  <si>
    <t>701-5842681</t>
  </si>
  <si>
    <t>AMZN Mktp US MZ2JV8O72</t>
  </si>
  <si>
    <t>IN  THERMOPOLIS INDEPENDE</t>
  </si>
  <si>
    <t>307-8642328</t>
  </si>
  <si>
    <t>UPS ADJ00249857781591</t>
  </si>
  <si>
    <t>AMZN MKTP US MZ0U67FN0 AM</t>
  </si>
  <si>
    <t>AMZN Mktp US MZ2HW7F00</t>
  </si>
  <si>
    <t>ERGO DESKTOP</t>
  </si>
  <si>
    <t>866-232-7988</t>
  </si>
  <si>
    <t>45822</t>
  </si>
  <si>
    <t>WORLD PEST CONTROL I</t>
  </si>
  <si>
    <t>PLAINVILLE</t>
  </si>
  <si>
    <t>67663</t>
  </si>
  <si>
    <t>7854342455</t>
  </si>
  <si>
    <t>WM SUPERCENTER #664</t>
  </si>
  <si>
    <t>POSTNET CO120</t>
  </si>
  <si>
    <t>FEDEX 475135418</t>
  </si>
  <si>
    <t>FEDEX 475135458</t>
  </si>
  <si>
    <t>FEDEX 475267333</t>
  </si>
  <si>
    <t>FEDEX 475267388</t>
  </si>
  <si>
    <t>AMAZON.COM MZ68M5J71 AMZN</t>
  </si>
  <si>
    <t>AMZN Mktp US MZ9AR2TT1</t>
  </si>
  <si>
    <t>AMZN MKTP US MW1ME0YC2 AM</t>
  </si>
  <si>
    <t>Amazon.com MZ1ZX2O62</t>
  </si>
  <si>
    <t>AMZN MKTP US MZ2GI6JK1 AM</t>
  </si>
  <si>
    <t>AMAZON.COM MZ1AE4TD1 AMZN</t>
  </si>
  <si>
    <t>AMAZON.COM MZ7RD1FX2 AMZN</t>
  </si>
  <si>
    <t>ADAM TECHNOLOGY</t>
  </si>
  <si>
    <t>BELMONT</t>
  </si>
  <si>
    <t>61040</t>
  </si>
  <si>
    <t>AMZN Mktp US MZ1P44FW2</t>
  </si>
  <si>
    <t>GODAIRE</t>
  </si>
  <si>
    <t>JEANNE</t>
  </si>
  <si>
    <t>REI #21 SACRAMENTO</t>
  </si>
  <si>
    <t>JOANN STORES #2353</t>
  </si>
  <si>
    <t>GEOSCIENCEWORLD</t>
  </si>
  <si>
    <t>800-341-1851</t>
  </si>
  <si>
    <t>STAPLS7216847311000001</t>
  </si>
  <si>
    <t>STAPLS7216847311000003</t>
  </si>
  <si>
    <t>STAPLS7216847311000004</t>
  </si>
  <si>
    <t>STAPLS7216847311000002</t>
  </si>
  <si>
    <t>AMAZON.COM MZ6YV4FC2 AMZN</t>
  </si>
  <si>
    <t>AMZN Mktp US MZ9P33Z61</t>
  </si>
  <si>
    <t>SHERWIN WILLIAMS 708289</t>
  </si>
  <si>
    <t>GALLAUDET UNIVERSITY CM</t>
  </si>
  <si>
    <t>202-6515299</t>
  </si>
  <si>
    <t>303-9872000</t>
  </si>
  <si>
    <t>EMBASSY SUITES CONV CTR</t>
  </si>
  <si>
    <t>702-8938000</t>
  </si>
  <si>
    <t>GRAY LINE OF DENVER</t>
  </si>
  <si>
    <t>719-633-1181</t>
  </si>
  <si>
    <t>AMZN Mktp US MZ0BH1NO0</t>
  </si>
  <si>
    <t>FEDEX 475476444</t>
  </si>
  <si>
    <t>Amazon.com MZ1AA5AD1</t>
  </si>
  <si>
    <t>AMZN Mktp US MZ18S0T51</t>
  </si>
  <si>
    <t>CHANNING BETE CO AHA</t>
  </si>
  <si>
    <t>800-828-2827</t>
  </si>
  <si>
    <t>01373</t>
  </si>
  <si>
    <t>HOJ ID MATERIAL HDLG IF</t>
  </si>
  <si>
    <t>208-5292322</t>
  </si>
  <si>
    <t>ZILLAH</t>
  </si>
  <si>
    <t>98953</t>
  </si>
  <si>
    <t>DILLION QUALITY PLUS</t>
  </si>
  <si>
    <t>816-453-7600</t>
  </si>
  <si>
    <t>64068</t>
  </si>
  <si>
    <t>AMAZON.COM MZ6CH4EI1 AMZN</t>
  </si>
  <si>
    <t>QUALITY ENVIRONMENTAL CON</t>
  </si>
  <si>
    <t>800-2553950</t>
  </si>
  <si>
    <t>25813</t>
  </si>
  <si>
    <t>AMZN MKTP US MZ7AO03L0 AM</t>
  </si>
  <si>
    <t>IN  INNOVATIVE INDUSTRIES</t>
  </si>
  <si>
    <t>715-6274467</t>
  </si>
  <si>
    <t>54409</t>
  </si>
  <si>
    <t>SQ  CLC TECHNICAL T</t>
  </si>
  <si>
    <t>JACKSONVILLE</t>
  </si>
  <si>
    <t>SHERWIN WILLIAMS 708581</t>
  </si>
  <si>
    <t>DULTMEIER SALES LLC</t>
  </si>
  <si>
    <t>402-3331444</t>
  </si>
  <si>
    <t>HAROLD SMITH &amp; SON INC</t>
  </si>
  <si>
    <t>WALKERS SIERRA PLUMBING</t>
  </si>
  <si>
    <t>209-9844069</t>
  </si>
  <si>
    <t>95327</t>
  </si>
  <si>
    <t>AMZN MKTP US MZ5IW14F2 AM</t>
  </si>
  <si>
    <t>AMZN MKTP US MZ4CS1EL1 AM</t>
  </si>
  <si>
    <t>AMZN Mktp US MZ8EG2NL0</t>
  </si>
  <si>
    <t>AMZN Mktp US MZ5UD2AZ1</t>
  </si>
  <si>
    <t>Amazon.com MZ1O42NE0</t>
  </si>
  <si>
    <t>AMZN Mktp US MZ5LE6TA1</t>
  </si>
  <si>
    <t>DAVID JOSEPH EASTER</t>
  </si>
  <si>
    <t>248-720-0245</t>
  </si>
  <si>
    <t>CDW GOVT #RWL4142</t>
  </si>
  <si>
    <t>CENTURY TOOL EQUIPMENT</t>
  </si>
  <si>
    <t>636-926-9333</t>
  </si>
  <si>
    <t>AMZN MKTP US MZ7ZX7LY2 AM</t>
  </si>
  <si>
    <t>PAYPAL  ORANGECOUNT</t>
  </si>
  <si>
    <t>LAUGHBON</t>
  </si>
  <si>
    <t>AMAZON.COM MZ6LD2AI1 AMZN</t>
  </si>
  <si>
    <t>SAN JUAN ANGLERS</t>
  </si>
  <si>
    <t>AMZN Mktp US MZ0J61FV2</t>
  </si>
  <si>
    <t>BOOT BARN #67</t>
  </si>
  <si>
    <t>AMZ OnlineStoresInc</t>
  </si>
  <si>
    <t>866-216-1072</t>
  </si>
  <si>
    <t>UPS 000000X6663X159</t>
  </si>
  <si>
    <t>AMZN MKTP US MZ50E3AO1 AM</t>
  </si>
  <si>
    <t>SP   HON ACCESSORIES</t>
  </si>
  <si>
    <t>HONACCESSORIE</t>
  </si>
  <si>
    <t>49456</t>
  </si>
  <si>
    <t>ROCK SPRINGS WINNELSON</t>
  </si>
  <si>
    <t>AMZN Mktp US MZ3PZ4NK0</t>
  </si>
  <si>
    <t>GRAPHIC IMPRINTS AWARDS</t>
  </si>
  <si>
    <t>406-2560894</t>
  </si>
  <si>
    <t>AMZN Mktp US MZ1KH6TX1</t>
  </si>
  <si>
    <t>SIGN PRO BILLINGS</t>
  </si>
  <si>
    <t>WM SUPERCENTER #1685</t>
  </si>
  <si>
    <t>PIETSCH AIRCRAFT</t>
  </si>
  <si>
    <t>701-8524092</t>
  </si>
  <si>
    <t>58703</t>
  </si>
  <si>
    <t>7018524092</t>
  </si>
  <si>
    <t>TARYN</t>
  </si>
  <si>
    <t>BOR P GP MT CANYON FERRY REC B</t>
  </si>
  <si>
    <t>UPS 000000EA5597159</t>
  </si>
  <si>
    <t>IN  GILLENS CARPET CLEANI</t>
  </si>
  <si>
    <t>308-3452838</t>
  </si>
  <si>
    <t>OWENS TRUE VALUE</t>
  </si>
  <si>
    <t>IN  MISSION CRITICAL TRAI</t>
  </si>
  <si>
    <t>303-5222534</t>
  </si>
  <si>
    <t>80293</t>
  </si>
  <si>
    <t>AMAZON.COM MZ1WQ63J0 AMZN</t>
  </si>
  <si>
    <t>AMAZON.COM MZ7YB84N2 AMZN</t>
  </si>
  <si>
    <t>CANYON INFLATABLES LLC</t>
  </si>
  <si>
    <t>208-5595449</t>
  </si>
  <si>
    <t>AMAZON.COM MZ9DW14N2 AMZN</t>
  </si>
  <si>
    <t>PRICE FORD OF TURLOCK</t>
  </si>
  <si>
    <t>HEARTLAND CUST SOLUTIONS</t>
  </si>
  <si>
    <t>913-6858855</t>
  </si>
  <si>
    <t>AMZN Mktp US MZ3IR1ZE0</t>
  </si>
  <si>
    <t>THE HOME DEPOT 1806</t>
  </si>
  <si>
    <t>AMZN MKTP US MZ7UX9442 AM</t>
  </si>
  <si>
    <t>GOBBELL HAYS PRTNS INC</t>
  </si>
  <si>
    <t>303-574-0082</t>
  </si>
  <si>
    <t>PIONEER SAND CO 17</t>
  </si>
  <si>
    <t>D&amp;A GLASS COMPANY INC</t>
  </si>
  <si>
    <t>208-888-0077</t>
  </si>
  <si>
    <t>UPS 000000A9T759119</t>
  </si>
  <si>
    <t>UPS 000000A9T759129</t>
  </si>
  <si>
    <t>UPS 000000A9T759139</t>
  </si>
  <si>
    <t>UPS 000000A9T759149</t>
  </si>
  <si>
    <t>UPS 000000A9T759159</t>
  </si>
  <si>
    <t>EVOSHOP LLC</t>
  </si>
  <si>
    <t>650-355-2467</t>
  </si>
  <si>
    <t>VAUK</t>
  </si>
  <si>
    <t>THE HOME DEPOT #0610</t>
  </si>
  <si>
    <t>SN BERNRDNO</t>
  </si>
  <si>
    <t>92408</t>
  </si>
  <si>
    <t>EB WECC GRID FUNDAMEN</t>
  </si>
  <si>
    <t>509-6821617</t>
  </si>
  <si>
    <t>98816</t>
  </si>
  <si>
    <t>AMZN MKTP US MZ13E5ZX2 AM</t>
  </si>
  <si>
    <t>Amazon.com MZ5Q81L02</t>
  </si>
  <si>
    <t>Amazon.com MZ6CR4JS0</t>
  </si>
  <si>
    <t>AMZN Mktp US MZ6608L42</t>
  </si>
  <si>
    <t>AMZN Mktp US MZ6PX7L82</t>
  </si>
  <si>
    <t>AMZN Mktp US MZ8SA84B2</t>
  </si>
  <si>
    <t>AMZN Mktp US MZ9I55JO0</t>
  </si>
  <si>
    <t>AMZN Mktp US MZ73W3JT0</t>
  </si>
  <si>
    <t>S&amp;C ELECTRIC COMPANY</t>
  </si>
  <si>
    <t>773-338-1000</t>
  </si>
  <si>
    <t>60626</t>
  </si>
  <si>
    <t>UPS 0000004VX675159</t>
  </si>
  <si>
    <t>CARTERET TITLE LLC</t>
  </si>
  <si>
    <t>540-4389531</t>
  </si>
  <si>
    <t>OREILLY AUTO #4464</t>
  </si>
  <si>
    <t>TRI STATE OUTFITTERS M</t>
  </si>
  <si>
    <t>KELLER SUPPLY 11</t>
  </si>
  <si>
    <t>509-248-8800</t>
  </si>
  <si>
    <t>TFS FISHER SCI CHU</t>
  </si>
  <si>
    <t>AMZN MKTP US MZ54L8EB1 AM</t>
  </si>
  <si>
    <t>5S SUPPLIES LLC</t>
  </si>
  <si>
    <t>866-526-3330</t>
  </si>
  <si>
    <t>37757</t>
  </si>
  <si>
    <t>IN  HARBOR OFFSHORE INC</t>
  </si>
  <si>
    <t>805-6392205</t>
  </si>
  <si>
    <t>93003</t>
  </si>
  <si>
    <t>MAURER TOWN TRAILERSALES</t>
  </si>
  <si>
    <t>WOODSTOCK</t>
  </si>
  <si>
    <t>22664</t>
  </si>
  <si>
    <t>AMZN MKTP US MZ6NK2JV0 AM</t>
  </si>
  <si>
    <t>IN  SECUREPRO TECHNOLOGIE</t>
  </si>
  <si>
    <t>503-9362770</t>
  </si>
  <si>
    <t>97019</t>
  </si>
  <si>
    <t>FEDEX 774962369255</t>
  </si>
  <si>
    <t>AMZN MKTP US MZ8PQ8TL0 AM</t>
  </si>
  <si>
    <t>AMZ scuba-com</t>
  </si>
  <si>
    <t>amazon@scuba.</t>
  </si>
  <si>
    <t>OFFICEMAX/DEPOT 6282</t>
  </si>
  <si>
    <t>LYNDA.COM, INC.</t>
  </si>
  <si>
    <t>888-3359632</t>
  </si>
  <si>
    <t>93013</t>
  </si>
  <si>
    <t>8883359632</t>
  </si>
  <si>
    <t>SQ  BOULDER CITY LO</t>
  </si>
  <si>
    <t>MESA LABS</t>
  </si>
  <si>
    <t>303-9878000</t>
  </si>
  <si>
    <t>3039878000</t>
  </si>
  <si>
    <t>573-471-4541</t>
  </si>
  <si>
    <t>UPS 000000860683159</t>
  </si>
  <si>
    <t>AUTOMOTIVE EQUIPMENT NV</t>
  </si>
  <si>
    <t>THE KNOX COMPANY</t>
  </si>
  <si>
    <t>623-687-2300</t>
  </si>
  <si>
    <t>AMZN Mktp US MZ1H79EW1</t>
  </si>
  <si>
    <t>AMZN Mktp US MZ3518061</t>
  </si>
  <si>
    <t>AMZN Mktp US MZ3U50ZI2</t>
  </si>
  <si>
    <t>GE MDS</t>
  </si>
  <si>
    <t>585-242-9600</t>
  </si>
  <si>
    <t>14620</t>
  </si>
  <si>
    <t>MISSION PLUMBING LLC</t>
  </si>
  <si>
    <t>9287225800</t>
  </si>
  <si>
    <t>AMAZON.COM MZ7EU7L82 AMZN</t>
  </si>
  <si>
    <t>AMZN Mktp US MZ6D13TR0</t>
  </si>
  <si>
    <t>9283440330</t>
  </si>
  <si>
    <t>FEDEX 32396005</t>
  </si>
  <si>
    <t>SKIDRILINDU</t>
  </si>
  <si>
    <t>336-674-6622</t>
  </si>
  <si>
    <t>27419</t>
  </si>
  <si>
    <t>505-8808500</t>
  </si>
  <si>
    <t>FEDEX 774921586025</t>
  </si>
  <si>
    <t>TARGET RENTAL</t>
  </si>
  <si>
    <t>9702470161</t>
  </si>
  <si>
    <t>BASIN PRINTING INC</t>
  </si>
  <si>
    <t>970-9036515</t>
  </si>
  <si>
    <t>GARDENSWARTZ SPORTING GOO</t>
  </si>
  <si>
    <t>970-247-2660</t>
  </si>
  <si>
    <t>FEDEX 475723708</t>
  </si>
  <si>
    <t>WWW.NCHSOFTWARE.COM</t>
  </si>
  <si>
    <t>02612</t>
  </si>
  <si>
    <t>STRAHL LLC</t>
  </si>
  <si>
    <t>781-5022508</t>
  </si>
  <si>
    <t>FEDEX 93765301</t>
  </si>
  <si>
    <t>AMZN Mktp US MZ4356Z82</t>
  </si>
  <si>
    <t>SHAPEWAYS INC.</t>
  </si>
  <si>
    <t>347-329-5513</t>
  </si>
  <si>
    <t>SP   PEAU PRODUCTIONS,</t>
  </si>
  <si>
    <t>MAPIRCAMERA.M</t>
  </si>
  <si>
    <t>92108</t>
  </si>
  <si>
    <t>AMAZON.COM MZ60V7300 AMZN</t>
  </si>
  <si>
    <t>AMAZON.COM MZ6ON8L12 AMZN</t>
  </si>
  <si>
    <t>BESTBUYCOM805619182988</t>
  </si>
  <si>
    <t>CONPROCO CORP</t>
  </si>
  <si>
    <t>800-2583500</t>
  </si>
  <si>
    <t>SHERWIN WILLIAMS 708017</t>
  </si>
  <si>
    <t>THE HOME DEPOT 3101</t>
  </si>
  <si>
    <t>UPS 000000599912159</t>
  </si>
  <si>
    <t>AMAZON.COM MZ1PG0J40 AMZN</t>
  </si>
  <si>
    <t>RED WING SHOE #736</t>
  </si>
  <si>
    <t>BEVINS CO.</t>
  </si>
  <si>
    <t>918-6271273</t>
  </si>
  <si>
    <t>AMZN MKTP US MZ49S3031 AM</t>
  </si>
  <si>
    <t>FEDEX 475675464</t>
  </si>
  <si>
    <t>8884517300</t>
  </si>
  <si>
    <t>ATLASSIAN</t>
  </si>
  <si>
    <t>ATLASSIAN B.V</t>
  </si>
  <si>
    <t>REYES</t>
  </si>
  <si>
    <t>BOR P DO PROPERTY POL SECT</t>
  </si>
  <si>
    <t>COLORADO SEWER SERVICE IN</t>
  </si>
  <si>
    <t>AMZN Mktp US MZ4ME0JS0</t>
  </si>
  <si>
    <t>Amazon.com MZ2O04001</t>
  </si>
  <si>
    <t>TRU-Vu Monitors</t>
  </si>
  <si>
    <t>847-2592344</t>
  </si>
  <si>
    <t>60004</t>
  </si>
  <si>
    <t>AMZN MKTP US MZ7WZ1TE0 AM</t>
  </si>
  <si>
    <t>AMZN MKTP US MZ9NS2LC2 AM</t>
  </si>
  <si>
    <t>CHEVRON 0381366</t>
  </si>
  <si>
    <t>SAN BERNARDIN</t>
  </si>
  <si>
    <t>THE HOME DEPOT #1502</t>
  </si>
  <si>
    <t>16063</t>
  </si>
  <si>
    <t>AMZN MKTP US MZ3OA7JB0 AM</t>
  </si>
  <si>
    <t>AMZN MKTP US MZ4AY2EF1 AM</t>
  </si>
  <si>
    <t>WPY MzeroAcom RemotePilot</t>
  </si>
  <si>
    <t>STAPLS7217054033000001</t>
  </si>
  <si>
    <t>IDAHO RIVER SPORTS</t>
  </si>
  <si>
    <t>FEDEX 32408893</t>
  </si>
  <si>
    <t>ESCAPE THIS BOISE</t>
  </si>
  <si>
    <t>94102</t>
  </si>
  <si>
    <t>CANYON TRUCK UPFITTERS</t>
  </si>
  <si>
    <t>CALDWELL</t>
  </si>
  <si>
    <t>IN  EMERGENCY CONSULTANTS</t>
  </si>
  <si>
    <t>208-6142258</t>
  </si>
  <si>
    <t>TSM-SOUTH INC</t>
  </si>
  <si>
    <t>919-8547993</t>
  </si>
  <si>
    <t>AMZN Mktp US MZ6FT1T90</t>
  </si>
  <si>
    <t>LIBERTY OFFICE PROD</t>
  </si>
  <si>
    <t>800-460-8900</t>
  </si>
  <si>
    <t>77063</t>
  </si>
  <si>
    <t>FEDEX 475773346</t>
  </si>
  <si>
    <t>BRANOM OPERATING COMPANY</t>
  </si>
  <si>
    <t>800-767-6051</t>
  </si>
  <si>
    <t>AMZN Mktp US MZ2BE41L1</t>
  </si>
  <si>
    <t>AMAZON.COM MZ39851Y1 AMZN</t>
  </si>
  <si>
    <t>HARD DISK DIRECT</t>
  </si>
  <si>
    <t>866-7055346</t>
  </si>
  <si>
    <t>AMZN Mktp US MZ8Q27TO0</t>
  </si>
  <si>
    <t>SCHOW'S AUTO PARTS</t>
  </si>
  <si>
    <t>AMAZON.COM MZ31C3T60 AMZN</t>
  </si>
  <si>
    <t>AMZN MKTP US MZ6P251I1 AM</t>
  </si>
  <si>
    <t>BULBS.COM INC</t>
  </si>
  <si>
    <t>888-4552800</t>
  </si>
  <si>
    <t>8884552800</t>
  </si>
  <si>
    <t>DIAMOND LINE DELIVERY SYS</t>
  </si>
  <si>
    <t>208-8887133</t>
  </si>
  <si>
    <t>NORTH 40 OUTFITTERS OMK</t>
  </si>
  <si>
    <t>INSITE SERVICES</t>
  </si>
  <si>
    <t>818-8850873</t>
  </si>
  <si>
    <t>OXARC, INC-PASCO COUNTER</t>
  </si>
  <si>
    <t>PASCO</t>
  </si>
  <si>
    <t>HARRIS OFFICE INTERIORS</t>
  </si>
  <si>
    <t>5092482980</t>
  </si>
  <si>
    <t>KEYPHONESDIRECT.COM</t>
  </si>
  <si>
    <t>ANAHEIM</t>
  </si>
  <si>
    <t>ENGINEERS BD</t>
  </si>
  <si>
    <t>916-5747111</t>
  </si>
  <si>
    <t>OPC CA ENGINEERS BOARD</t>
  </si>
  <si>
    <t>800-4874567</t>
  </si>
  <si>
    <t>36830</t>
  </si>
  <si>
    <t>AMAZON.COM MZ47Z4NO2 AMZN</t>
  </si>
  <si>
    <t>AMZN MKTP US MZ70Z71X1 AM</t>
  </si>
  <si>
    <t>JAMES &amp; CO LIGHTING</t>
  </si>
  <si>
    <t>559-4867900</t>
  </si>
  <si>
    <t>BPS   FELLOWS</t>
  </si>
  <si>
    <t>FELLOWS</t>
  </si>
  <si>
    <t>93224</t>
  </si>
  <si>
    <t>HD SUPPLY WHITE CAP #709</t>
  </si>
  <si>
    <t>407-893-6631</t>
  </si>
  <si>
    <t>78217</t>
  </si>
  <si>
    <t>IN  LOADING DOCK SUPPLY,</t>
  </si>
  <si>
    <t>800-7411258</t>
  </si>
  <si>
    <t>43003</t>
  </si>
  <si>
    <t>AMZN Mktp US MZ27S0N92</t>
  </si>
  <si>
    <t>HEADSETSCOM</t>
  </si>
  <si>
    <t>800-432-3738</t>
  </si>
  <si>
    <t>94109</t>
  </si>
  <si>
    <t>AMZN MKTP US MZ7780AI0 AM</t>
  </si>
  <si>
    <t>MARSHALL WOLF AUTOMATION</t>
  </si>
  <si>
    <t>847-658-8130</t>
  </si>
  <si>
    <t>60102</t>
  </si>
  <si>
    <t>AMZN Mktp US MZ3EP70R1</t>
  </si>
  <si>
    <t>H2O ENVIRONMENTAL</t>
  </si>
  <si>
    <t>208-343-7867</t>
  </si>
  <si>
    <t>AMAZON.COM MZ11P8AT0 AMZN</t>
  </si>
  <si>
    <t>AMAZON.COM MZ3ZS71N1 AMZN</t>
  </si>
  <si>
    <t>AMZN Mktp US MZ82O9AJ0</t>
  </si>
  <si>
    <t>AMAZON.COM MZ1BV2AH0 AMZN</t>
  </si>
  <si>
    <t>216-447-8350</t>
  </si>
  <si>
    <t>48025</t>
  </si>
  <si>
    <t>COPPERSTATEFLG</t>
  </si>
  <si>
    <t>AMZN MKTP US MZ3FY8AQ0 AM</t>
  </si>
  <si>
    <t>SP   SECRETLABUS</t>
  </si>
  <si>
    <t>HTTPSSECRETLA</t>
  </si>
  <si>
    <t>19702</t>
  </si>
  <si>
    <t>KROMER</t>
  </si>
  <si>
    <t>VERIZON WRLS 71664-01</t>
  </si>
  <si>
    <t>BATTERYGUY</t>
  </si>
  <si>
    <t>800-572-1975</t>
  </si>
  <si>
    <t>30518</t>
  </si>
  <si>
    <t>AMZN MKTP US MZ5MP5NA2 AM</t>
  </si>
  <si>
    <t>BROOKS YAMAHA INC</t>
  </si>
  <si>
    <t>MANHATTAN</t>
  </si>
  <si>
    <t>QUALITY STAMP AND SIGN CO</t>
  </si>
  <si>
    <t>AUTOZONE #2501</t>
  </si>
  <si>
    <t>CAB STORE ALBUQUERQUE, M</t>
  </si>
  <si>
    <t>SDC SOCORRO ELECTRIC COOP</t>
  </si>
  <si>
    <t>WESTERN IMPLEMENT</t>
  </si>
  <si>
    <t>970-242-7960</t>
  </si>
  <si>
    <t>AMZN MKTP US MZ0DG31D1 AM</t>
  </si>
  <si>
    <t>ALPINE LUMBER</t>
  </si>
  <si>
    <t>SHERWIN WILLIAMS 701652</t>
  </si>
  <si>
    <t>HOUGHTON CHEMICAL ALLSTON</t>
  </si>
  <si>
    <t>617-254-1010</t>
  </si>
  <si>
    <t>02134</t>
  </si>
  <si>
    <t>AMZN MKTP US MZ3FN9T10 AM</t>
  </si>
  <si>
    <t>A D S,LLC</t>
  </si>
  <si>
    <t>256-4306569</t>
  </si>
  <si>
    <t>35801</t>
  </si>
  <si>
    <t>QUARTERMASTER</t>
  </si>
  <si>
    <t>8666737643</t>
  </si>
  <si>
    <t>DION AND SONS 03 WEB</t>
  </si>
  <si>
    <t>562-432-1301</t>
  </si>
  <si>
    <t>90813</t>
  </si>
  <si>
    <t>FEDEX 93924046</t>
  </si>
  <si>
    <t>RDOCE RAP 020110</t>
  </si>
  <si>
    <t>MENARDS DICKINSON ND</t>
  </si>
  <si>
    <t>MATHESON-B76</t>
  </si>
  <si>
    <t>S.J. PERRY CO. INC.</t>
  </si>
  <si>
    <t>CULLIGAN OF HAVRE</t>
  </si>
  <si>
    <t>MARCOM</t>
  </si>
  <si>
    <t>208-3908301</t>
  </si>
  <si>
    <t>2083908301</t>
  </si>
  <si>
    <t>RED OXX MFG</t>
  </si>
  <si>
    <t>HILLER SYSTEMS 109</t>
  </si>
  <si>
    <t>757-5491023</t>
  </si>
  <si>
    <t>AMZN Mktp US MZ3YV2151</t>
  </si>
  <si>
    <t>QUANTICO TACTICAL INC.</t>
  </si>
  <si>
    <t>28315</t>
  </si>
  <si>
    <t>HAIDS PLUMBING AND HEATIN</t>
  </si>
  <si>
    <t>307-2582479</t>
  </si>
  <si>
    <t>PACIFIC HIDE AND FUR #16</t>
  </si>
  <si>
    <t>308-345-1671</t>
  </si>
  <si>
    <t>SPRAYER SUPPLIES</t>
  </si>
  <si>
    <t>270-887-8550</t>
  </si>
  <si>
    <t>42236</t>
  </si>
  <si>
    <t>SQ  KENNY G'S QUALI</t>
  </si>
  <si>
    <t>OFFICEMAX/DEPOT 6869</t>
  </si>
  <si>
    <t>FEDEX 475773046</t>
  </si>
  <si>
    <t>FEDEX 475773083</t>
  </si>
  <si>
    <t>AMZN MKTP US MZ0IC8ZF2 AM</t>
  </si>
  <si>
    <t>IHOMEWHOLESALE.COM</t>
  </si>
  <si>
    <t>516-5159776</t>
  </si>
  <si>
    <t>11385</t>
  </si>
  <si>
    <t>AMZN Mktp US MZ9986AM0</t>
  </si>
  <si>
    <t>AMZN Mktp US MZ2GC7A60</t>
  </si>
  <si>
    <t>STAPLES       00114298</t>
  </si>
  <si>
    <t>CONIFER</t>
  </si>
  <si>
    <t>80433</t>
  </si>
  <si>
    <t>AMZN Mktp US MZ8QV4T20</t>
  </si>
  <si>
    <t>NPI/RAM MOUNTS</t>
  </si>
  <si>
    <t>206-763-8361</t>
  </si>
  <si>
    <t>THE HOME DEPOT #1076</t>
  </si>
  <si>
    <t>TRACTOR SUPPLY #2145</t>
  </si>
  <si>
    <t>WILLIAM KIRK WELDING</t>
  </si>
  <si>
    <t>AMAZON.COM MZ3752N62 AMZN</t>
  </si>
  <si>
    <t>AMZN Mktp US MZ8TG8T10</t>
  </si>
  <si>
    <t>FEDEX 930363323368</t>
  </si>
  <si>
    <t>OFFICE DEPOT #2720</t>
  </si>
  <si>
    <t>LYFT    RIDE WED 3AM</t>
  </si>
  <si>
    <t>lyft.com</t>
  </si>
  <si>
    <t>WAL-MART #4284</t>
  </si>
  <si>
    <t>DRI Logitech Store</t>
  </si>
  <si>
    <t>952-9084089</t>
  </si>
  <si>
    <t>9529084089</t>
  </si>
  <si>
    <t>ADVANCED CIRCUITS</t>
  </si>
  <si>
    <t>303-5766610</t>
  </si>
  <si>
    <t>SHINBEIN</t>
  </si>
  <si>
    <t>TEMPERATURE PROCESSING</t>
  </si>
  <si>
    <t>303-7720250</t>
  </si>
  <si>
    <t>AUTOZONE #2712</t>
  </si>
  <si>
    <t>85257</t>
  </si>
  <si>
    <t>CITY OF PHOENIX</t>
  </si>
  <si>
    <t>IN  FABRICARE DRAPERIES I</t>
  </si>
  <si>
    <t>301-7702457</t>
  </si>
  <si>
    <t>COSTCO WHSE #0676</t>
  </si>
  <si>
    <t>UPS 000000844677159</t>
  </si>
  <si>
    <t>ALBERTSONS #0101</t>
  </si>
  <si>
    <t>FDX 800622114730030209</t>
  </si>
  <si>
    <t>AMAZON.COM MZ7JR7PH1 AMZN</t>
  </si>
  <si>
    <t>BENTONVILLE</t>
  </si>
  <si>
    <t>AMZN Mktp US MZ7FA5PT1</t>
  </si>
  <si>
    <t>CHEMSEARCH</t>
  </si>
  <si>
    <t>AMZN Mktp US MZ6UE83A2</t>
  </si>
  <si>
    <t>M R MACHINE TOOL</t>
  </si>
  <si>
    <t>630-351-2810</t>
  </si>
  <si>
    <t>60108</t>
  </si>
  <si>
    <t>PAYPAL  DELL MKT LP</t>
  </si>
  <si>
    <t>SQ  IDAHO PETROLEUM EQUIP</t>
  </si>
  <si>
    <t>AMZN Mktp US MZ3MJ13I2</t>
  </si>
  <si>
    <t>ELECTRICAL TEST INSTRUME</t>
  </si>
  <si>
    <t>410-857-1880</t>
  </si>
  <si>
    <t>21776</t>
  </si>
  <si>
    <t>PENDLETON READY MIX</t>
  </si>
  <si>
    <t>Stangier Auto Parts</t>
  </si>
  <si>
    <t>541-276-7331</t>
  </si>
  <si>
    <t>JACKSON COUNTY ROADS OFFI</t>
  </si>
  <si>
    <t>WHITE CITY</t>
  </si>
  <si>
    <t>97503</t>
  </si>
  <si>
    <t>541-774-8184</t>
  </si>
  <si>
    <t>USPS PO 4066720638</t>
  </si>
  <si>
    <t>AMZN MKTP US MZ7YO8GD1 AM</t>
  </si>
  <si>
    <t>FEDEX 93942544</t>
  </si>
  <si>
    <t>IN  SINGLEWIRE SOFTWARE,</t>
  </si>
  <si>
    <t>608-6611140</t>
  </si>
  <si>
    <t>WESTERN STATES CABLING</t>
  </si>
  <si>
    <t>801-2811087</t>
  </si>
  <si>
    <t>8012811087</t>
  </si>
  <si>
    <t>IDESCO CORPORATION</t>
  </si>
  <si>
    <t>212-889-2530</t>
  </si>
  <si>
    <t>RAMOS OIL STOCKTON</t>
  </si>
  <si>
    <t>CAPSTONE OP #P001</t>
  </si>
  <si>
    <t>703-9688200</t>
  </si>
  <si>
    <t>703-968-8200</t>
  </si>
  <si>
    <t>PAYPAL  FEWGOTDCHAP</t>
  </si>
  <si>
    <t>216-5035130</t>
  </si>
  <si>
    <t>PMI - Membership</t>
  </si>
  <si>
    <t>AMZN MKTP US MZ82G7AB0 AM</t>
  </si>
  <si>
    <t>AMZN MKTP US MZ2N250R0 AM</t>
  </si>
  <si>
    <t>AMZN Mktp US MZ1A41EB0</t>
  </si>
  <si>
    <t>AMZN MKTP US MZ1MO7GC1 AM</t>
  </si>
  <si>
    <t>AMZN MKTP US MZ4XE8EE0 AM</t>
  </si>
  <si>
    <t>AMZN MKTP US MZ6N94PM1 AM</t>
  </si>
  <si>
    <t>AMZN MKTP US MZ91Y0JP2 AM</t>
  </si>
  <si>
    <t>AMZN Mktp US MZ8MJ1ED0</t>
  </si>
  <si>
    <t>AMAZON.COM MZ6W57NI2 AMZN</t>
  </si>
  <si>
    <t>ECODIRECT INC</t>
  </si>
  <si>
    <t>7605970498</t>
  </si>
  <si>
    <t>SEALING EQUIPMENT PRODUCT</t>
  </si>
  <si>
    <t>ALABASTER</t>
  </si>
  <si>
    <t>RELIABLE PAPER INC</t>
  </si>
  <si>
    <t>770-4254131</t>
  </si>
  <si>
    <t>30102</t>
  </si>
  <si>
    <t>AMZN Mktp US MZ4UB3GM1</t>
  </si>
  <si>
    <t>AMZN Mktp US MZ7MJ4P61</t>
  </si>
  <si>
    <t>SQ  ABRIGO FIRE PRO</t>
  </si>
  <si>
    <t>LAVEEN</t>
  </si>
  <si>
    <t>85339</t>
  </si>
  <si>
    <t>IN  COMPLETE TRAINING RES</t>
  </si>
  <si>
    <t>479-2857496</t>
  </si>
  <si>
    <t>AMAZON.COM MZ49X03F2 AMZN</t>
  </si>
  <si>
    <t>W.A. HAMMOND DRIERITE CO.</t>
  </si>
  <si>
    <t>937-3762927</t>
  </si>
  <si>
    <t>45385</t>
  </si>
  <si>
    <t>PMT  pelican BRANDSHOP</t>
  </si>
  <si>
    <t>844-8058142</t>
  </si>
  <si>
    <t>8448058142</t>
  </si>
  <si>
    <t>ARAPAHO PIPE AND SUPPLY L</t>
  </si>
  <si>
    <t>915-5951782</t>
  </si>
  <si>
    <t>79907</t>
  </si>
  <si>
    <t>FOOTHILLS SHOES LLC</t>
  </si>
  <si>
    <t>RADIATOR DIRECT</t>
  </si>
  <si>
    <t>RAIN FOR RENT 57</t>
  </si>
  <si>
    <t>9287268865</t>
  </si>
  <si>
    <t>AMZN MKTP US MZ5F223W2 AM</t>
  </si>
  <si>
    <t>THE HOME DEPOT #3502</t>
  </si>
  <si>
    <t>ASSURANCE FIRE PROTECTION</t>
  </si>
  <si>
    <t>79925</t>
  </si>
  <si>
    <t>AMZN Mktp US MZ0S34NT2</t>
  </si>
  <si>
    <t>575-6351361</t>
  </si>
  <si>
    <t>BIG R OF FARMINGTON</t>
  </si>
  <si>
    <t>FEDEX 774987219262</t>
  </si>
  <si>
    <t>BATTERIES PLUS #0085</t>
  </si>
  <si>
    <t>ALPINE ARCHAEOLOGICAL CON</t>
  </si>
  <si>
    <t>970-249-6761</t>
  </si>
  <si>
    <t>COLTAB INC</t>
  </si>
  <si>
    <t>503-233-2248</t>
  </si>
  <si>
    <t>RILEY INDUSTRIAL SERVICE</t>
  </si>
  <si>
    <t>505-3274947</t>
  </si>
  <si>
    <t>505-327-4947</t>
  </si>
  <si>
    <t>ALL AMERICAN TECHNICAL</t>
  </si>
  <si>
    <t>505-3261778</t>
  </si>
  <si>
    <t>AIR FORCE FILTER</t>
  </si>
  <si>
    <t>HUTCH'S #119</t>
  </si>
  <si>
    <t>THE BLIND GUY OF BILLINGS</t>
  </si>
  <si>
    <t>406-6551611</t>
  </si>
  <si>
    <t>605-3481566</t>
  </si>
  <si>
    <t>PACIFIC SOUND AND VIDEO</t>
  </si>
  <si>
    <t>701-2581032</t>
  </si>
  <si>
    <t>FEDEX 93941066</t>
  </si>
  <si>
    <t>SP   FASTGROWINGTREES</t>
  </si>
  <si>
    <t>HTTPSFASTGROW</t>
  </si>
  <si>
    <t>29708</t>
  </si>
  <si>
    <t>HILL COUNTY ELECTRIC</t>
  </si>
  <si>
    <t>877-394-7804</t>
  </si>
  <si>
    <t>HOUSE OF CLEAN</t>
  </si>
  <si>
    <t>RED LION HOTEL BILLINGS</t>
  </si>
  <si>
    <t>4062388944</t>
  </si>
  <si>
    <t>AMZN Mktp US MZ4F02P81</t>
  </si>
  <si>
    <t>Platte County Weed &amp; Pest</t>
  </si>
  <si>
    <t>307-322-3210</t>
  </si>
  <si>
    <t>82201</t>
  </si>
  <si>
    <t>CITY OF MCCOOK</t>
  </si>
  <si>
    <t>308-3452022</t>
  </si>
  <si>
    <t>AMZN MKTP US MZ6TW4EZ0 AM</t>
  </si>
  <si>
    <t>VANDERBILT`S NO. 5, INC</t>
  </si>
  <si>
    <t>785-628-3257</t>
  </si>
  <si>
    <t>APAC SHEARS DIV 04200</t>
  </si>
  <si>
    <t>770-392-5492</t>
  </si>
  <si>
    <t>IN  INTEGRITY MOUNTAIN VA</t>
  </si>
  <si>
    <t>888-9704683</t>
  </si>
  <si>
    <t>80023</t>
  </si>
  <si>
    <t>WATCO INDUSTRIAL FLOORING</t>
  </si>
  <si>
    <t>847-8162344</t>
  </si>
  <si>
    <t>8478162344</t>
  </si>
  <si>
    <t>CCO SCHOOL</t>
  </si>
  <si>
    <t>WWW.CCOSCHOOL</t>
  </si>
  <si>
    <t>AMZN MKTP US MZ5L61GR1 AM</t>
  </si>
  <si>
    <t>FEDEX 475876020</t>
  </si>
  <si>
    <t>STAPLS7217150392000001</t>
  </si>
  <si>
    <t>Amazon.com MZ2MN30K0</t>
  </si>
  <si>
    <t>AMZN Mktp US MZ6ZZ6EJ0</t>
  </si>
  <si>
    <t>AMZN MKTP US MZ84L5N02 AM</t>
  </si>
  <si>
    <t>IMLSS COLORADO</t>
  </si>
  <si>
    <t>AMZN Mktp US MZ1904J42</t>
  </si>
  <si>
    <t>AMZN Mktp US MZ5GN5JW2</t>
  </si>
  <si>
    <t>AMAZON.COM MZ4DE3AS0 AMZN</t>
  </si>
  <si>
    <t>AMZN Mktp US MZ93U4PB1</t>
  </si>
  <si>
    <t>WAL-MART #2697</t>
  </si>
  <si>
    <t>94531</t>
  </si>
  <si>
    <t>AMZN MKTP US MZ4VQ2AO0 AM</t>
  </si>
  <si>
    <t>AMAZON.COM MZ9AN2AM0 AMZN</t>
  </si>
  <si>
    <t>PINNACLE PROMOTIONS</t>
  </si>
  <si>
    <t>770-457-6226</t>
  </si>
  <si>
    <t>MORTON</t>
  </si>
  <si>
    <t>STAPLS7217174918000001</t>
  </si>
  <si>
    <t>SP   LAPCOFR</t>
  </si>
  <si>
    <t>70380</t>
  </si>
  <si>
    <t>AMZN Mktp US MZ74D9AB0</t>
  </si>
  <si>
    <t>AMZN MKTP US MZ71W7EP0 AM</t>
  </si>
  <si>
    <t>FEDEX 32419570</t>
  </si>
  <si>
    <t>STAPLS7217202270000001</t>
  </si>
  <si>
    <t>AMAZON.COM MZ0Q85NL2 AMZN</t>
  </si>
  <si>
    <t>FEDEX 94000625</t>
  </si>
  <si>
    <t>CAB STORE BOISE, ID</t>
  </si>
  <si>
    <t>MICHAELS STORES 1252</t>
  </si>
  <si>
    <t>BESTBUYCOM805619711196</t>
  </si>
  <si>
    <t>ALL STAR TRAINING INC</t>
  </si>
  <si>
    <t>817-385-1136</t>
  </si>
  <si>
    <t>Harman/JBL/AKG/INF</t>
  </si>
  <si>
    <t>877-8716755</t>
  </si>
  <si>
    <t>06901</t>
  </si>
  <si>
    <t>AMZN Mktp US MZ55S7T12</t>
  </si>
  <si>
    <t>AMAZON.COM MZ8OQ6MN1 AMZN</t>
  </si>
  <si>
    <t>DYSON US</t>
  </si>
  <si>
    <t>WWW.DYSON.COM</t>
  </si>
  <si>
    <t>SHERWIN WILLIAMS 701750</t>
  </si>
  <si>
    <t>FEDEX 476000256</t>
  </si>
  <si>
    <t>563-324-2519</t>
  </si>
  <si>
    <t>52803</t>
  </si>
  <si>
    <t>THERMAL SUPPLY 20</t>
  </si>
  <si>
    <t>509-535-7000</t>
  </si>
  <si>
    <t>PURE AIR CONTROL SVS INC</t>
  </si>
  <si>
    <t>800-4227873</t>
  </si>
  <si>
    <t>GOPHER PERFORMANCE</t>
  </si>
  <si>
    <t>877-699-7927</t>
  </si>
  <si>
    <t>55060</t>
  </si>
  <si>
    <t>Amazon.com MZ89P60D0</t>
  </si>
  <si>
    <t>AMAZON.COM MZ35E0T12 AMZN</t>
  </si>
  <si>
    <t>RYERSON NORTH-WEST SAP</t>
  </si>
  <si>
    <t>55445</t>
  </si>
  <si>
    <t>TC COMMUNICATIONS INC</t>
  </si>
  <si>
    <t>949-852-1972</t>
  </si>
  <si>
    <t>AMZN MKTP US MZ5V671O0 AM</t>
  </si>
  <si>
    <t>AMZN MKTP US MZ22N9G50 AM</t>
  </si>
  <si>
    <t>AMZN MKTP US MZ7QN2A82 AM</t>
  </si>
  <si>
    <t>AMZN Mktp US MZ02L9JV2</t>
  </si>
  <si>
    <t>AMZN Mktp US MZ25N6TB2</t>
  </si>
  <si>
    <t>AMZN Mktp US MZ3DD6TX2</t>
  </si>
  <si>
    <t>AMZN MKTP US MZ8TU3JJ2 AM</t>
  </si>
  <si>
    <t>FEDEX 32425507</t>
  </si>
  <si>
    <t>414-778-3040</t>
  </si>
  <si>
    <t>CRESCENT ELECTRIC 002</t>
  </si>
  <si>
    <t>319-363-8191</t>
  </si>
  <si>
    <t>STAPLS7216757025000001</t>
  </si>
  <si>
    <t>COOLDRIVES</t>
  </si>
  <si>
    <t>727-2091300</t>
  </si>
  <si>
    <t>PAYPAL  WORLDSCOMMU</t>
  </si>
  <si>
    <t>MGTCON2429190418165928</t>
  </si>
  <si>
    <t>WORK WORLD SACRAMENTO</t>
  </si>
  <si>
    <t>AMZN MKTP US MZ1FL9MB1 AM</t>
  </si>
  <si>
    <t>AMZN Mktp US MZ9S45E62</t>
  </si>
  <si>
    <t>EDGE TECHNOLOGY DISTRIBUT</t>
  </si>
  <si>
    <t>850-575-0911</t>
  </si>
  <si>
    <t>32312</t>
  </si>
  <si>
    <t>ENVIRONMENTAL EXPRESS</t>
  </si>
  <si>
    <t>29492</t>
  </si>
  <si>
    <t>IN  BRIGGS MFG, INC.</t>
  </si>
  <si>
    <t>530-9342663</t>
  </si>
  <si>
    <t>FEDEX 94066400</t>
  </si>
  <si>
    <t>FEDEX 94066401</t>
  </si>
  <si>
    <t>FEDEX 94066405</t>
  </si>
  <si>
    <t>FEDEX 94066408</t>
  </si>
  <si>
    <t>NEVADA CHAPTER OF AGC</t>
  </si>
  <si>
    <t>775-329-6116</t>
  </si>
  <si>
    <t>SQ  POWERCOMM SOLUT</t>
  </si>
  <si>
    <t>FEDEX 774994217581</t>
  </si>
  <si>
    <t>AMZN MKTP US MZ4P83TE2 AM</t>
  </si>
  <si>
    <t>T L SERVICES INC</t>
  </si>
  <si>
    <t>479-4747222</t>
  </si>
  <si>
    <t>72956</t>
  </si>
  <si>
    <t>ERNIE S MOBILE HOME TRANS</t>
  </si>
  <si>
    <t>PAYPAL  EMPLOYMENTR</t>
  </si>
  <si>
    <t>AMZN Mktp US MZ2124VK1</t>
  </si>
  <si>
    <t>AMAZON.COM MZ46241C0 AMZN</t>
  </si>
  <si>
    <t>HAMPTON INN AND SUITES B</t>
  </si>
  <si>
    <t>760-9218000</t>
  </si>
  <si>
    <t>AMZN MKTP US MZ2VF51U0 AM</t>
  </si>
  <si>
    <t>AMZN MKTP US MZ82H3TL2 AM</t>
  </si>
  <si>
    <t>AMZN Mktp US MZ7MI7TO2</t>
  </si>
  <si>
    <t>AMZN Mktp US MZ9QI3ER2</t>
  </si>
  <si>
    <t>928-754-2236</t>
  </si>
  <si>
    <t>MERTEN'S HEAVY EQUIPMENT</t>
  </si>
  <si>
    <t>928-757-2966</t>
  </si>
  <si>
    <t>BEST BUY      00014811</t>
  </si>
  <si>
    <t>85085</t>
  </si>
  <si>
    <t>SP   BAD ELF</t>
  </si>
  <si>
    <t>BADELF.COM</t>
  </si>
  <si>
    <t>06117</t>
  </si>
  <si>
    <t>ASUE ERM PROF DEV</t>
  </si>
  <si>
    <t>IR INDUSTRIAL</t>
  </si>
  <si>
    <t>28036</t>
  </si>
  <si>
    <t>NASCO  FORT ATKINSON</t>
  </si>
  <si>
    <t>920-5685511</t>
  </si>
  <si>
    <t>53538</t>
  </si>
  <si>
    <t>PERKINELMER  289357</t>
  </si>
  <si>
    <t>888-555-2222</t>
  </si>
  <si>
    <t>DEREK</t>
  </si>
  <si>
    <t>AMZN MKTP US MZ9SC60X0 AM</t>
  </si>
  <si>
    <t>Amazon.com MZ4DF51V0</t>
  </si>
  <si>
    <t>DOUBLE S STONE AND SUP</t>
  </si>
  <si>
    <t>CABLE SOURCE</t>
  </si>
  <si>
    <t>FEDEX 774983198107</t>
  </si>
  <si>
    <t>HOPPER SPECIALTY WEST, IN</t>
  </si>
  <si>
    <t>5053276076</t>
  </si>
  <si>
    <t>AMZN MKTP US MZ23H5M01 AM</t>
  </si>
  <si>
    <t>AMZN MKTP US MZ2IF0GD0 AM</t>
  </si>
  <si>
    <t>STAPLS7216561858000001</t>
  </si>
  <si>
    <t>AMZN MKTP US MZ07F6M31 AM</t>
  </si>
  <si>
    <t>AMZN Mktp US MZ7C55M61</t>
  </si>
  <si>
    <t>AMZN Mktp US MZ9TC8V61</t>
  </si>
  <si>
    <t>EMPIRE 01.PT</t>
  </si>
  <si>
    <t>760-355-2443</t>
  </si>
  <si>
    <t>92251</t>
  </si>
  <si>
    <t>THE HOME DEPOT #0416</t>
  </si>
  <si>
    <t>BLOOMFIELD ACE HARDWARE</t>
  </si>
  <si>
    <t>505-632-8620</t>
  </si>
  <si>
    <t>AMAZON.COM MZ9L02VH1 AMZN</t>
  </si>
  <si>
    <t>AMZN MKTP US MZ3U72TH2 AM</t>
  </si>
  <si>
    <t>SQ  MICHAEL CASTELLI</t>
  </si>
  <si>
    <t>Farmington</t>
  </si>
  <si>
    <t>FEDEX 32425121</t>
  </si>
  <si>
    <t>FEDEX 32425130</t>
  </si>
  <si>
    <t>FEDEX 32425136</t>
  </si>
  <si>
    <t>FEDEX 32425139</t>
  </si>
  <si>
    <t>FEDEX 32425148</t>
  </si>
  <si>
    <t>FEDEX 32425269</t>
  </si>
  <si>
    <t>FEDEX 32425277</t>
  </si>
  <si>
    <t>AMAZON.COM MZ25A2XO0 AMZN</t>
  </si>
  <si>
    <t>GEMAIRE DISTRIBUTORS LLC</t>
  </si>
  <si>
    <t>954-2461100</t>
  </si>
  <si>
    <t>33442</t>
  </si>
  <si>
    <t>USA BORESCOPES LLC</t>
  </si>
  <si>
    <t>931-3623304</t>
  </si>
  <si>
    <t>CARNELL SALES</t>
  </si>
  <si>
    <t>866-967-7729</t>
  </si>
  <si>
    <t>IN  METALS ENGINEERING &amp;</t>
  </si>
  <si>
    <t>602-2724571</t>
  </si>
  <si>
    <t>ALBERTSONS #0038</t>
  </si>
  <si>
    <t>WYOMING WIRELESS LANDER</t>
  </si>
  <si>
    <t>KETCHAM</t>
  </si>
  <si>
    <t>IN  ASSOCIATED OPTOMETRIC</t>
  </si>
  <si>
    <t>OFFICE DEPOT #580</t>
  </si>
  <si>
    <t>#22 PREFERRED PUMP &amp; EQUI</t>
  </si>
  <si>
    <t>405-948-4003</t>
  </si>
  <si>
    <t>TOTAL PUMP AND SUPPLY</t>
  </si>
  <si>
    <t>405-6700333</t>
  </si>
  <si>
    <t>73129</t>
  </si>
  <si>
    <t>AMAZON.COM MZ1WM1M91 AMZN</t>
  </si>
  <si>
    <t>WM SUPERCENTER #1872</t>
  </si>
  <si>
    <t>WILD HORSE SEEDS LLP</t>
  </si>
  <si>
    <t>NAPA PARTS 0022080</t>
  </si>
  <si>
    <t>EXXONMOBIL    45943545</t>
  </si>
  <si>
    <t>CONRAD</t>
  </si>
  <si>
    <t>59425</t>
  </si>
  <si>
    <t>SQ  WIEDRICK'S CRAN</t>
  </si>
  <si>
    <t>59104</t>
  </si>
  <si>
    <t>FEDEX 475999856</t>
  </si>
  <si>
    <t>FEDEX 475999909</t>
  </si>
  <si>
    <t>AMZN Mktp US MZ3AB1EY2</t>
  </si>
  <si>
    <t>STAPLS7217150392000002</t>
  </si>
  <si>
    <t>AMZN MKTP US MZ4SV4M31 AM</t>
  </si>
  <si>
    <t>TERRELL</t>
  </si>
  <si>
    <t>THE DEN AT FOX HOLLOW</t>
  </si>
  <si>
    <t>ADOBE INC.</t>
  </si>
  <si>
    <t>408-536-6000</t>
  </si>
  <si>
    <t>AMZN MKTP US MZ8P39XX1 AM</t>
  </si>
  <si>
    <t>AMAZON.COM MZ6V115J1 AMZN</t>
  </si>
  <si>
    <t>ZENNI OPTICAL</t>
  </si>
  <si>
    <t>800-211-2105</t>
  </si>
  <si>
    <t>94949</t>
  </si>
  <si>
    <t>AMAZON.COM MZ6YF9TS2 AMZN</t>
  </si>
  <si>
    <t>ROCKWAREINC</t>
  </si>
  <si>
    <t>303-278-3534</t>
  </si>
  <si>
    <t>LUNG</t>
  </si>
  <si>
    <t>AMZN MKTP US MZ0WR2XV1 AM</t>
  </si>
  <si>
    <t>ROCKY MOUNTAIN BATTERY</t>
  </si>
  <si>
    <t>FEDEX 32435302</t>
  </si>
  <si>
    <t>AMAZON.COM MZ0IL0M51 AMZN</t>
  </si>
  <si>
    <t>BESTWAY  AGGREGATE</t>
  </si>
  <si>
    <t>970-5876922</t>
  </si>
  <si>
    <t>JERMYN</t>
  </si>
  <si>
    <t>AMZN MKTP US MZ1ZT01V0 AM</t>
  </si>
  <si>
    <t>WRIGHT</t>
  </si>
  <si>
    <t>ARTICULATE GLOBAL INC</t>
  </si>
  <si>
    <t>WWW.ARTICULAT</t>
  </si>
  <si>
    <t>STAPLS7217202270001001</t>
  </si>
  <si>
    <t>AMZN Mktp US MZ3F25MO0</t>
  </si>
  <si>
    <t>#85 PREFERRED PUMP &amp; EQUI</t>
  </si>
  <si>
    <t>208-454-0000</t>
  </si>
  <si>
    <t>83605</t>
  </si>
  <si>
    <t>RIDLEY'S 1135</t>
  </si>
  <si>
    <t>WINNEMUCCA</t>
  </si>
  <si>
    <t>89445</t>
  </si>
  <si>
    <t>775-623-2577</t>
  </si>
  <si>
    <t>COLUMBIA FALLS CLINIC</t>
  </si>
  <si>
    <t>406-7525111</t>
  </si>
  <si>
    <t>TMSEQUIP.COM</t>
  </si>
  <si>
    <t>402-957-1090</t>
  </si>
  <si>
    <t>68455</t>
  </si>
  <si>
    <t>ABC EDUCATION</t>
  </si>
  <si>
    <t>HTTPSWWW.HIVC</t>
  </si>
  <si>
    <t>95403</t>
  </si>
  <si>
    <t>LASER INSTITUTE OF AMERI</t>
  </si>
  <si>
    <t>407-380-1553</t>
  </si>
  <si>
    <t>32826</t>
  </si>
  <si>
    <t>RWE MICRO, INC.</t>
  </si>
  <si>
    <t>425-6293534</t>
  </si>
  <si>
    <t>AMZN Mktp US MZ7TF2002</t>
  </si>
  <si>
    <t>AMAZON.COM MZ2MV6HG1 AMZN</t>
  </si>
  <si>
    <t>Amazon.com MZ8FK0BY1</t>
  </si>
  <si>
    <t>NORDS ELECTRIC SUPPLY</t>
  </si>
  <si>
    <t>509-328-3900</t>
  </si>
  <si>
    <t>AMZN MKTP US MZ8PU5H51 AM</t>
  </si>
  <si>
    <t>NALPAK COM</t>
  </si>
  <si>
    <t>619-2581200</t>
  </si>
  <si>
    <t>QUALITY CONTROL SRVC INC</t>
  </si>
  <si>
    <t>503-236-2712</t>
  </si>
  <si>
    <t>FITZGERALD</t>
  </si>
  <si>
    <t>GRETCHEN</t>
  </si>
  <si>
    <t>GREAT PLAINS ADA CTR</t>
  </si>
  <si>
    <t>573-882-3600</t>
  </si>
  <si>
    <t>WWW.ACUTABOVETREES.COM</t>
  </si>
  <si>
    <t>HTTPSMERCHANT</t>
  </si>
  <si>
    <t>83669</t>
  </si>
  <si>
    <t>PRO RENTALS POCATELL</t>
  </si>
  <si>
    <t>AMZN Mktp US MZ46N1HH1</t>
  </si>
  <si>
    <t>BATTERYSTUFF COM</t>
  </si>
  <si>
    <t>800-362-5397</t>
  </si>
  <si>
    <t>INTRALOX, LLC</t>
  </si>
  <si>
    <t>504-7330463</t>
  </si>
  <si>
    <t>70123</t>
  </si>
  <si>
    <t>5047330463</t>
  </si>
  <si>
    <t>POWERWERX    2719576</t>
  </si>
  <si>
    <t>GLOBAL TEST SUPPLY</t>
  </si>
  <si>
    <t>888-610-7664</t>
  </si>
  <si>
    <t>28405</t>
  </si>
  <si>
    <t>ANNUVIA</t>
  </si>
  <si>
    <t>WWW.ANNUVIA.C</t>
  </si>
  <si>
    <t>LEXCO</t>
  </si>
  <si>
    <t>773-5888890</t>
  </si>
  <si>
    <t>60706</t>
  </si>
  <si>
    <t>NORMAC, INC.</t>
  </si>
  <si>
    <t>MCCABE</t>
  </si>
  <si>
    <t>916-933-8042</t>
  </si>
  <si>
    <t>9169338042</t>
  </si>
  <si>
    <t>TAURUS ELECTRICAL SERV</t>
  </si>
  <si>
    <t>WWW.TAURUSELE</t>
  </si>
  <si>
    <t>AMZN MKTP US MZ2NG8VF0 AM</t>
  </si>
  <si>
    <t>AMZN MKTP US MZ3GZ3102 AM</t>
  </si>
  <si>
    <t>FAPAC</t>
  </si>
  <si>
    <t>703-8631884</t>
  </si>
  <si>
    <t>20026</t>
  </si>
  <si>
    <t>PAYPAL  FISHMANCHEM</t>
  </si>
  <si>
    <t>32960</t>
  </si>
  <si>
    <t>CORRPRO COMPANIES, INC</t>
  </si>
  <si>
    <t>330-764-9477</t>
  </si>
  <si>
    <t>RSD - LAS VEGAS#5</t>
  </si>
  <si>
    <t>949-380-7878</t>
  </si>
  <si>
    <t>AMAZON.COM MZ3BP01T2 AMZN</t>
  </si>
  <si>
    <t>AMAZON.COM MZ4E05XX0 AMZN</t>
  </si>
  <si>
    <t>AMAZON.COM MZ1ZI7B81 AMZN</t>
  </si>
  <si>
    <t>AMAZON.COM MZ27P1VE0 AMZN</t>
  </si>
  <si>
    <t>AMZN MKTP US MZ8LI0V50 AM</t>
  </si>
  <si>
    <t>Control &amp; Equipment</t>
  </si>
  <si>
    <t>79903</t>
  </si>
  <si>
    <t>AMZN Mktp US MZ48R0EU2</t>
  </si>
  <si>
    <t>AMZN MKTP US MZ20T45S1 AM</t>
  </si>
  <si>
    <t>AMZN Mktp US MZ6MC8V80</t>
  </si>
  <si>
    <t>Amazon.com MZ6IX2H31</t>
  </si>
  <si>
    <t>Prime Video MZ2U715X1</t>
  </si>
  <si>
    <t>888-802-3080</t>
  </si>
  <si>
    <t>UPS 000000599912169</t>
  </si>
  <si>
    <t>DAKOTA FIRE STATION INC</t>
  </si>
  <si>
    <t>AMZN MKTP US MZ3BD25F1 AM</t>
  </si>
  <si>
    <t>MFWP HELENA AREA RES</t>
  </si>
  <si>
    <t>406-4953260</t>
  </si>
  <si>
    <t>UPS 000000EA5597169</t>
  </si>
  <si>
    <t>AMZN MKTP US MZ6Q73X90 AM</t>
  </si>
  <si>
    <t>AMZN MKTP US MZ48K25R1 AM</t>
  </si>
  <si>
    <t>PAYPAL  NETTRNSCRPT</t>
  </si>
  <si>
    <t>AMZN MKTP US MZ3PR95C1 AM</t>
  </si>
  <si>
    <t>AMZN Mktp US MZ59L0HP1</t>
  </si>
  <si>
    <t>AMZN MKTP US MZ71L0VF0 AM</t>
  </si>
  <si>
    <t>AMZN MKTP US MZ4MI2M20 AM</t>
  </si>
  <si>
    <t>A1 SCUBA &amp; TRAVEL AQUATI</t>
  </si>
  <si>
    <t>303-789-2450</t>
  </si>
  <si>
    <t>DENVER METAL FINISHING</t>
  </si>
  <si>
    <t>3032951380</t>
  </si>
  <si>
    <t>PERRY</t>
  </si>
  <si>
    <t>BOR P PN FINANCE</t>
  </si>
  <si>
    <t>AMAZON.COM MZ9OG8PQ2 AMZN</t>
  </si>
  <si>
    <t>Audible US MZ3RN6M90</t>
  </si>
  <si>
    <t>MATERIALS TESTING &amp; INSPE</t>
  </si>
  <si>
    <t>208-376-4748</t>
  </si>
  <si>
    <t>VISION SOURCE BOISE</t>
  </si>
  <si>
    <t>FEDEX 476407256</t>
  </si>
  <si>
    <t>AMERICAN LEATHER CLASSICS</t>
  </si>
  <si>
    <t>866-722-4188</t>
  </si>
  <si>
    <t>49441</t>
  </si>
  <si>
    <t>STONEWAY ELEC SUPPLY 208</t>
  </si>
  <si>
    <t>509-663-2434</t>
  </si>
  <si>
    <t>AMZN Mktp US MZ03S8MQ0</t>
  </si>
  <si>
    <t>AMZN Mktp US MZ9V31ME0</t>
  </si>
  <si>
    <t>DIVE MAGIC</t>
  </si>
  <si>
    <t>AUTOZONE #2294</t>
  </si>
  <si>
    <t>BUILDERSFIRSTSOURCE63841</t>
  </si>
  <si>
    <t>MCCALL</t>
  </si>
  <si>
    <t>AMZN MKTP US MZ8QE0BM1 AM</t>
  </si>
  <si>
    <t>AMZN Mktp US MZ4AN71O2</t>
  </si>
  <si>
    <t>KESKI HYNNILA</t>
  </si>
  <si>
    <t>KRISTA</t>
  </si>
  <si>
    <t>AARDVARK WINDOW CLE...</t>
  </si>
  <si>
    <t>SPENCER FLUID POWER</t>
  </si>
  <si>
    <t>THE FAB SHOP LLC</t>
  </si>
  <si>
    <t>EDGEWOOD</t>
  </si>
  <si>
    <t>98372</t>
  </si>
  <si>
    <t>SCHAEFFER MANUFACTURING</t>
  </si>
  <si>
    <t>314-865-4100</t>
  </si>
  <si>
    <t>AMZN Mktp US MZ4AA8PK2</t>
  </si>
  <si>
    <t>AMZN MKTP US MZ64Q5PA2 AM</t>
  </si>
  <si>
    <t>R &amp; S ARMY-NAVY STORE</t>
  </si>
  <si>
    <t>718-441-4670</t>
  </si>
  <si>
    <t>11421</t>
  </si>
  <si>
    <t>843-8816560</t>
  </si>
  <si>
    <t>GPM CORPORATION</t>
  </si>
  <si>
    <t>800-4477867</t>
  </si>
  <si>
    <t>95366</t>
  </si>
  <si>
    <t>MARTINS VALLEY SUPPLY</t>
  </si>
  <si>
    <t>KNIFE RIVER</t>
  </si>
  <si>
    <t>AMAZON.COM MZ9364VY0 AMZN</t>
  </si>
  <si>
    <t>Amazon.com MZ9UR2BC1</t>
  </si>
  <si>
    <t>AMZN MKTP US MZ03X2VC0 AM</t>
  </si>
  <si>
    <t>FEDEX 775015933820</t>
  </si>
  <si>
    <t>FEDEX 775016010317</t>
  </si>
  <si>
    <t>FEDEX 775018133070</t>
  </si>
  <si>
    <t>FEDEX 775018218739</t>
  </si>
  <si>
    <t>NETC LLC</t>
  </si>
  <si>
    <t>http://www.ne</t>
  </si>
  <si>
    <t>06611</t>
  </si>
  <si>
    <t>AMZN Mktp US MZ6KK9MK0</t>
  </si>
  <si>
    <t>CU LAW</t>
  </si>
  <si>
    <t>303-492-9326</t>
  </si>
  <si>
    <t>AMZN MKTP US MZ9H80182 AM</t>
  </si>
  <si>
    <t>AMAZON.COM MZ5TV31Y2 AMZN</t>
  </si>
  <si>
    <t>N1 CRITICAL TECH INC</t>
  </si>
  <si>
    <t>877-226-3311</t>
  </si>
  <si>
    <t>53545</t>
  </si>
  <si>
    <t>WOOSTER PRODUCTS INC</t>
  </si>
  <si>
    <t>330-264-2844</t>
  </si>
  <si>
    <t>44691</t>
  </si>
  <si>
    <t>CONFLOW CORPORATION</t>
  </si>
  <si>
    <t>310-763-7300</t>
  </si>
  <si>
    <t>METAL SUPERMARKETS</t>
  </si>
  <si>
    <t>702-5773247</t>
  </si>
  <si>
    <t>CDW GOVT #RZJ5214</t>
  </si>
  <si>
    <t>CDW GOVT #RZM0019</t>
  </si>
  <si>
    <t>AMZN Mktp US MZ31X58M1</t>
  </si>
  <si>
    <t>COREA</t>
  </si>
  <si>
    <t>928-344-9104</t>
  </si>
  <si>
    <t>AMAZON.COM MZ0HU3ME0 AMZN</t>
  </si>
  <si>
    <t>HYATT REFRIGERATION CO IN</t>
  </si>
  <si>
    <t>BIA / BALDY VIEW CHAPTER</t>
  </si>
  <si>
    <t>909-945-1884</t>
  </si>
  <si>
    <t>CDW GOVT #RZF1920</t>
  </si>
  <si>
    <t>AMAZON.COM MZ57C3M10 AMZN</t>
  </si>
  <si>
    <t>PAYPAL  DEANBEERY</t>
  </si>
  <si>
    <t>AMAZON.COM MZ8OV48E1 AMZN</t>
  </si>
  <si>
    <t>FARWEST LINE SPECIALTIES</t>
  </si>
  <si>
    <t>800-4667153</t>
  </si>
  <si>
    <t>93422</t>
  </si>
  <si>
    <t>FEDEX 775011201614</t>
  </si>
  <si>
    <t>SANDMAN.COM #10937</t>
  </si>
  <si>
    <t>SANDMAN.COM</t>
  </si>
  <si>
    <t>60139</t>
  </si>
  <si>
    <t>OIL SKIMMERS</t>
  </si>
  <si>
    <t>440-237-4600</t>
  </si>
  <si>
    <t>44133</t>
  </si>
  <si>
    <t>PEACHTREE TRUE VALUE</t>
  </si>
  <si>
    <t>RED WING SHOES #845</t>
  </si>
  <si>
    <t>AMZN MKTP US MZ3LM98N1 AM</t>
  </si>
  <si>
    <t>FEDEX 775018673696</t>
  </si>
  <si>
    <t>FEDEX 775018743696</t>
  </si>
  <si>
    <t>SIMMON'S LOCK &amp; KEY</t>
  </si>
  <si>
    <t>AMZN MKTP US MZ5VT6VW0 AM</t>
  </si>
  <si>
    <t>Northwest Fence Install</t>
  </si>
  <si>
    <t>TIM PARSONS-MATCO</t>
  </si>
  <si>
    <t>8241</t>
  </si>
  <si>
    <t>SCHOOLS, CORRESPONDENCE</t>
  </si>
  <si>
    <t>SJC STUDENT CC</t>
  </si>
  <si>
    <t>505-326-3311</t>
  </si>
  <si>
    <t>PENN TOOL CO., INC</t>
  </si>
  <si>
    <t>197-376-1434</t>
  </si>
  <si>
    <t>WM SUPERCENTER #1956</t>
  </si>
  <si>
    <t>CDW GOVT #RZM8426</t>
  </si>
  <si>
    <t>FEDEX 32446293</t>
  </si>
  <si>
    <t>FEDEX 32445182</t>
  </si>
  <si>
    <t>FEDEX 94109588</t>
  </si>
  <si>
    <t>RJ MANN &amp; ASSOCIATES INC</t>
  </si>
  <si>
    <t>303-659-5139</t>
  </si>
  <si>
    <t>80603</t>
  </si>
  <si>
    <t>TETON STEEL</t>
  </si>
  <si>
    <t>307-2340715</t>
  </si>
  <si>
    <t>HILL ELECTRIC SUPPLY CO</t>
  </si>
  <si>
    <t>518-7933436</t>
  </si>
  <si>
    <t>12801</t>
  </si>
  <si>
    <t>LEROUX INC</t>
  </si>
  <si>
    <t>RMWEA</t>
  </si>
  <si>
    <t>303-394-2022</t>
  </si>
  <si>
    <t>80206</t>
  </si>
  <si>
    <t>BARR-THORP ELECTRIC INC</t>
  </si>
  <si>
    <t>303-623-5313</t>
  </si>
  <si>
    <t>FEDEX 476406982</t>
  </si>
  <si>
    <t>FEDEX 476407004</t>
  </si>
  <si>
    <t>AMZN MKTP US MZ2KV71P2 AM</t>
  </si>
  <si>
    <t>AMZN MKTP US MZ8PO3PU2 AM</t>
  </si>
  <si>
    <t>AMZN Mktp US MZ8QK7VY0</t>
  </si>
  <si>
    <t>TRE</t>
  </si>
  <si>
    <t>AMZN Mktp US MZ0QT1B11</t>
  </si>
  <si>
    <t>THE HOME DEPOT 1547</t>
  </si>
  <si>
    <t>BOMGAARS #50 CHADRON</t>
  </si>
  <si>
    <t>CHADRON</t>
  </si>
  <si>
    <t>69337</t>
  </si>
  <si>
    <t>WAL-MART #2579</t>
  </si>
  <si>
    <t>303-777-6671</t>
  </si>
  <si>
    <t>PTC INC</t>
  </si>
  <si>
    <t>888-537-9273</t>
  </si>
  <si>
    <t>02210</t>
  </si>
  <si>
    <t>AMAZON.COM MZ83X11Y2 AMZN</t>
  </si>
  <si>
    <t>AMZN MKTP US MZ9MO7P12 AM</t>
  </si>
  <si>
    <t>BAUMGARTEN</t>
  </si>
  <si>
    <t>BEST BUY MHT  00002105</t>
  </si>
  <si>
    <t>STAPLS7217316549000001</t>
  </si>
  <si>
    <t>OFFICE DEPOT #2632</t>
  </si>
  <si>
    <t>RUBBER STAMP CHAMP - ECOM</t>
  </si>
  <si>
    <t>800-469-7826</t>
  </si>
  <si>
    <t>92078</t>
  </si>
  <si>
    <t>AMZN Mktp US MZ10N1550</t>
  </si>
  <si>
    <t>253-3832700</t>
  </si>
  <si>
    <t>2533832700</t>
  </si>
  <si>
    <t>NOVATEK CORP</t>
  </si>
  <si>
    <t>610-363-7800</t>
  </si>
  <si>
    <t>19460</t>
  </si>
  <si>
    <t>6103637800</t>
  </si>
  <si>
    <t>PAYPAL  PMIINLANDNO</t>
  </si>
  <si>
    <t>TEEX RETAIL</t>
  </si>
  <si>
    <t>COLLEGE STATI</t>
  </si>
  <si>
    <t>AMAZON.COM MZ7KI2QJ1 AMZN</t>
  </si>
  <si>
    <t>AMAZON.COM MZ47Z96U1 AMZN</t>
  </si>
  <si>
    <t>EVANS CONSOLES INC</t>
  </si>
  <si>
    <t>403-2914444</t>
  </si>
  <si>
    <t>AAA SWEEPING LLC</t>
  </si>
  <si>
    <t>509-9221363</t>
  </si>
  <si>
    <t>AMAZON.COM MZ9KT95H0 AMZN</t>
  </si>
  <si>
    <t>AMZN MKTP US MZ5Y72HI0 AM</t>
  </si>
  <si>
    <t>AMZN MKTP US MZ6MP76A1 AM</t>
  </si>
  <si>
    <t>AMZN MKTP US MZ1WQ1QF1 AM</t>
  </si>
  <si>
    <t>SAFEWAY #4381</t>
  </si>
  <si>
    <t>BAKER CITY</t>
  </si>
  <si>
    <t>97814</t>
  </si>
  <si>
    <t>AMZN Mktp US MZ5RK8QW1</t>
  </si>
  <si>
    <t>208-236-8900</t>
  </si>
  <si>
    <t>AMZN MKTP US MZ88R6QZ1 AM</t>
  </si>
  <si>
    <t>AMZN Mktp US MZ4867PH2</t>
  </si>
  <si>
    <t>BISCO</t>
  </si>
  <si>
    <t>PADDLESANDOARS COM</t>
  </si>
  <si>
    <t>800-7777240</t>
  </si>
  <si>
    <t>97540</t>
  </si>
  <si>
    <t>U-HAULTINT WORKS</t>
  </si>
  <si>
    <t>SPORTSMANS WAREHOUSE 206</t>
  </si>
  <si>
    <t>SIX ROBBLEES NO 3</t>
  </si>
  <si>
    <t>MGTCON2429190423110102</t>
  </si>
  <si>
    <t>GOOGOZ.COM INC</t>
  </si>
  <si>
    <t>510-396-3941</t>
  </si>
  <si>
    <t>CAPITOL BUILDERS HARDWARE</t>
  </si>
  <si>
    <t>916-4512821</t>
  </si>
  <si>
    <t>BUCKS OUTBOARD REPAIR INC</t>
  </si>
  <si>
    <t>916-428-3917</t>
  </si>
  <si>
    <t>IN  CONTOUR DESIGN, INC.</t>
  </si>
  <si>
    <t>603-8934556</t>
  </si>
  <si>
    <t>03087</t>
  </si>
  <si>
    <t>CUMMINS INC - Y9</t>
  </si>
  <si>
    <t>SAN LEANDRO</t>
  </si>
  <si>
    <t>CARRIVEAU-SPENCER INC</t>
  </si>
  <si>
    <t>THE HOME DEPOT #8492</t>
  </si>
  <si>
    <t>FEDEX 94247393</t>
  </si>
  <si>
    <t>LOWES #01143</t>
  </si>
  <si>
    <t>707-455-4400</t>
  </si>
  <si>
    <t>541-8844129</t>
  </si>
  <si>
    <t>NORTH COAST ELEC KLAMATH</t>
  </si>
  <si>
    <t>8006835715</t>
  </si>
  <si>
    <t>FEDEX 94130992</t>
  </si>
  <si>
    <t>Amazon.com MZ5IY2H80</t>
  </si>
  <si>
    <t>Amazon.com MZ82K8PS2</t>
  </si>
  <si>
    <t>AMAZON.COM MZ88P0HA0 AMZN</t>
  </si>
  <si>
    <t>844-804-8797</t>
  </si>
  <si>
    <t>AMZN Mktp US MZ1SJ1HB0</t>
  </si>
  <si>
    <t>SQ  CITY SEAMLESS R</t>
  </si>
  <si>
    <t>MGTCON8732190423123237</t>
  </si>
  <si>
    <t>AMZN Mktp US MZ9E26GA2</t>
  </si>
  <si>
    <t>AMAZON.COM MZ2W58B80 AMZN</t>
  </si>
  <si>
    <t>AMAZON.COM MZ0X09G52 AMZN</t>
  </si>
  <si>
    <t>AMZN MKTP US MZ2UF1DE1 AM</t>
  </si>
  <si>
    <t>MANHATTAN HOME DESIGN</t>
  </si>
  <si>
    <t>212-706-8509</t>
  </si>
  <si>
    <t>10018</t>
  </si>
  <si>
    <t>PANDO</t>
  </si>
  <si>
    <t>CHAZ</t>
  </si>
  <si>
    <t>AMAZON.COM MZ69D4H30 AMZN</t>
  </si>
  <si>
    <t>CDW GOVT #RZV6492</t>
  </si>
  <si>
    <t>AFFORDABLE OPENERS</t>
  </si>
  <si>
    <t>888-444-8123</t>
  </si>
  <si>
    <t>90706</t>
  </si>
  <si>
    <t>MGTCON3129190423121633</t>
  </si>
  <si>
    <t>INTERGRITY FIRE PROTE</t>
  </si>
  <si>
    <t>623-243-7008</t>
  </si>
  <si>
    <t>85303</t>
  </si>
  <si>
    <t>KE HARDWARE INC</t>
  </si>
  <si>
    <t>410-771-5556</t>
  </si>
  <si>
    <t>SUN PUMPS INC</t>
  </si>
  <si>
    <t>928-3489652</t>
  </si>
  <si>
    <t>85546</t>
  </si>
  <si>
    <t>Yuma Sun</t>
  </si>
  <si>
    <t>928-783-3333</t>
  </si>
  <si>
    <t>DIXON INFORMATION</t>
  </si>
  <si>
    <t>SOUTH SALT LA</t>
  </si>
  <si>
    <t>801-486-0800</t>
  </si>
  <si>
    <t>AMAZON.COM MZ5M386N1 AMZN</t>
  </si>
  <si>
    <t>SNAP ON TOOLS CO629125</t>
  </si>
  <si>
    <t>KENOSHA</t>
  </si>
  <si>
    <t>SPORTSMANS WAREHOUSE 108</t>
  </si>
  <si>
    <t>OMNI CONTROLS INC</t>
  </si>
  <si>
    <t>813-971-5001</t>
  </si>
  <si>
    <t>33647</t>
  </si>
  <si>
    <t>TORQUE TOOLS INC</t>
  </si>
  <si>
    <t>281-320-8677</t>
  </si>
  <si>
    <t>77385</t>
  </si>
  <si>
    <t>SQ  DANIEL DERRICOT</t>
  </si>
  <si>
    <t>84091</t>
  </si>
  <si>
    <t>STOKES FRESH FOOD M</t>
  </si>
  <si>
    <t>SALEM</t>
  </si>
  <si>
    <t>84653</t>
  </si>
  <si>
    <t>801-504-6021</t>
  </si>
  <si>
    <t>ROCKY MOUNTAIN WIRE ROPE</t>
  </si>
  <si>
    <t>801-9724972</t>
  </si>
  <si>
    <t>PAYPAL  WESTERNBIOL</t>
  </si>
  <si>
    <t>WAL-MART #1058</t>
  </si>
  <si>
    <t>FEDEX 94130794</t>
  </si>
  <si>
    <t>PAYPAL  LAGESSEPROD</t>
  </si>
  <si>
    <t>SMITH FILTER CORPORATION</t>
  </si>
  <si>
    <t>800-447-4009</t>
  </si>
  <si>
    <t>MGTCON5903190423161655</t>
  </si>
  <si>
    <t>MGTCON5903190423161826</t>
  </si>
  <si>
    <t>MGTCON5903190423161931</t>
  </si>
  <si>
    <t>MGTCON5903190423162056</t>
  </si>
  <si>
    <t>ELGIN ST WAREHOUSE</t>
  </si>
  <si>
    <t>STRUCTURAL MATERIALS I</t>
  </si>
  <si>
    <t>7012827100</t>
  </si>
  <si>
    <t>CCP INDUSTRIES HOSPECO</t>
  </si>
  <si>
    <t>216-535-4300</t>
  </si>
  <si>
    <t>44143</t>
  </si>
  <si>
    <t>WEST-TECH SUPPLY &amp; S</t>
  </si>
  <si>
    <t>STEINER</t>
  </si>
  <si>
    <t>ALLAN</t>
  </si>
  <si>
    <t>BOR P GP MT INFRASTRUCTURE O M</t>
  </si>
  <si>
    <t>AMZN Mktp US MZ2I26QK1</t>
  </si>
  <si>
    <t>XEROX CHANNELS-OR</t>
  </si>
  <si>
    <t>503-685-2652</t>
  </si>
  <si>
    <t>UPS 1ZTZM7324300002811</t>
  </si>
  <si>
    <t>UPS 1ZTZM7324300511422</t>
  </si>
  <si>
    <t>UPS 2983M1N6PE9</t>
  </si>
  <si>
    <t>ECVC SERVMART</t>
  </si>
  <si>
    <t>252-466-5923</t>
  </si>
  <si>
    <t>28533</t>
  </si>
  <si>
    <t>AMZN Mktp US MZ1LL0QE1</t>
  </si>
  <si>
    <t>FEDEX 32456385</t>
  </si>
  <si>
    <t>AMZN MKTP US MZ3DZ5QJ1 AM</t>
  </si>
  <si>
    <t>AMZN Mktp US MZ97H2G62</t>
  </si>
  <si>
    <t>3033942022</t>
  </si>
  <si>
    <t>FEDEX 476494722</t>
  </si>
  <si>
    <t>FEDEX 476494751</t>
  </si>
  <si>
    <t>AMZN Mktp US MZ4453HD0</t>
  </si>
  <si>
    <t>MIZEL MUSEUM</t>
  </si>
  <si>
    <t>Amazon.com MZ3TB6H00</t>
  </si>
  <si>
    <t>AMAZON.COM MZ5055P92 AMZN</t>
  </si>
  <si>
    <t>RMIT TRAINING PTY LTD</t>
  </si>
  <si>
    <t>MELBOURNE</t>
  </si>
  <si>
    <t>03000</t>
  </si>
  <si>
    <t>AMZN Mktp US MZ0W55Q01</t>
  </si>
  <si>
    <t>AMZN Mktp US MZ6DX1QR1</t>
  </si>
  <si>
    <t>AMZN Mktp US MZ5V15QB1</t>
  </si>
  <si>
    <t>AMZN Mktp US MZ3RR7Q41</t>
  </si>
  <si>
    <t>STAPLS7217365352000001</t>
  </si>
  <si>
    <t>IN  GEOLOGIX LLC</t>
  </si>
  <si>
    <t>208-2273871</t>
  </si>
  <si>
    <t>83226</t>
  </si>
  <si>
    <t>VALLEY WIDE COOPERATIVE6</t>
  </si>
  <si>
    <t>AMZN Mktp US MZ92S5DK1</t>
  </si>
  <si>
    <t>AMZN MKTP US MZ5F19D61 AM</t>
  </si>
  <si>
    <t>AUDIO VIDEO CORPORATION</t>
  </si>
  <si>
    <t>518-4497213</t>
  </si>
  <si>
    <t>12204</t>
  </si>
  <si>
    <t>FEDEX 476585750</t>
  </si>
  <si>
    <t>HIGH COUNTRY LINEN</t>
  </si>
  <si>
    <t>406-755-2000</t>
  </si>
  <si>
    <t>FACEMAKERS INC</t>
  </si>
  <si>
    <t>815-273-3944</t>
  </si>
  <si>
    <t>61074</t>
  </si>
  <si>
    <t>PAYPAL  FACEMAKERS</t>
  </si>
  <si>
    <t>CCSD FACILITY RENTAL</t>
  </si>
  <si>
    <t>702-799-5338</t>
  </si>
  <si>
    <t>89121</t>
  </si>
  <si>
    <t>TRC ELECTRONICS INC.</t>
  </si>
  <si>
    <t>215-3675124</t>
  </si>
  <si>
    <t>18902</t>
  </si>
  <si>
    <t>2153675124</t>
  </si>
  <si>
    <t>AMZN Mktp US MZ7R35DB1</t>
  </si>
  <si>
    <t>Amazon.com MZ4RO3XX2</t>
  </si>
  <si>
    <t>SYNERGY TELCOM INC</t>
  </si>
  <si>
    <t>317-7131652</t>
  </si>
  <si>
    <t>SKY LAKES MEDICAL CENTER</t>
  </si>
  <si>
    <t>5412746221</t>
  </si>
  <si>
    <t>AMZN Mktp US MZ4Z53D11</t>
  </si>
  <si>
    <t>COMBAT MEDICAL SYSTEMS LL</t>
  </si>
  <si>
    <t>704-8862591</t>
  </si>
  <si>
    <t>28303</t>
  </si>
  <si>
    <t>CO-ENERGY YAKIMA</t>
  </si>
  <si>
    <t>AMZN MKTP US MZ06W5V02 AM</t>
  </si>
  <si>
    <t>MERCED SUN STAR OPS</t>
  </si>
  <si>
    <t>209-722-1511</t>
  </si>
  <si>
    <t>95340</t>
  </si>
  <si>
    <t>THE HOME DEPOT #1006</t>
  </si>
  <si>
    <t>95336</t>
  </si>
  <si>
    <t>FEDERAL CONTRACTS CORP</t>
  </si>
  <si>
    <t>813-6310000</t>
  </si>
  <si>
    <t>33612</t>
  </si>
  <si>
    <t>BLOOMINGTON</t>
  </si>
  <si>
    <t>AMZN Mktp US MZ3HA9GX2</t>
  </si>
  <si>
    <t>GCS SUPPLIES</t>
  </si>
  <si>
    <t>888-2423894</t>
  </si>
  <si>
    <t>91301</t>
  </si>
  <si>
    <t>ALLIED WIRE &amp; CABLE INC</t>
  </si>
  <si>
    <t>800-828-9473</t>
  </si>
  <si>
    <t>19426</t>
  </si>
  <si>
    <t>MANLICK</t>
  </si>
  <si>
    <t>JOE'S WORK WEAR</t>
  </si>
  <si>
    <t>BLINDSGALORE.COM</t>
  </si>
  <si>
    <t>877-702-5463</t>
  </si>
  <si>
    <t>FEDEX 32467950</t>
  </si>
  <si>
    <t>FEDEX 775042470067</t>
  </si>
  <si>
    <t>FEDEX 775042601614</t>
  </si>
  <si>
    <t>FEDEX 775042698076</t>
  </si>
  <si>
    <t>AMZN MKTP US MZ6ZL5VV2 AM</t>
  </si>
  <si>
    <t>AMAZON.COM MZ9OC5830 AMZN</t>
  </si>
  <si>
    <t>888-2737465</t>
  </si>
  <si>
    <t>AMAZON.COM MZ0RJ08M0 AMZN</t>
  </si>
  <si>
    <t>702-564-8087</t>
  </si>
  <si>
    <t>MARTIN GARAGE DOORS OF NE</t>
  </si>
  <si>
    <t>702-6171645</t>
  </si>
  <si>
    <t>AMAZON.COM MZ6H14B70 AMZN</t>
  </si>
  <si>
    <t>AMZN MKTP US MZ2CA8DS1 AM</t>
  </si>
  <si>
    <t>AMZN MKTP US MZ2FL18T0 AM</t>
  </si>
  <si>
    <t>AMZN MKTP US MZ8B608W0 AM</t>
  </si>
  <si>
    <t>ARC SERVICES/TRAINING</t>
  </si>
  <si>
    <t>800-733-2767</t>
  </si>
  <si>
    <t>31904</t>
  </si>
  <si>
    <t>DIAMONDTRAFFIC</t>
  </si>
  <si>
    <t>DIAMONDTRAFFI</t>
  </si>
  <si>
    <t>97463</t>
  </si>
  <si>
    <t>BUILDER'S BOOK, INC.</t>
  </si>
  <si>
    <t>818-887-7828</t>
  </si>
  <si>
    <t>SCOTCHMAN INDUSTRIES</t>
  </si>
  <si>
    <t>605-859-2542</t>
  </si>
  <si>
    <t>SP   SOUTHLND ORGANICS</t>
  </si>
  <si>
    <t>SHOP.SOUTHLAN</t>
  </si>
  <si>
    <t>30606</t>
  </si>
  <si>
    <t>919-4691585</t>
  </si>
  <si>
    <t>27513</t>
  </si>
  <si>
    <t>PDM STL CTR-127</t>
  </si>
  <si>
    <t>702-413-0067</t>
  </si>
  <si>
    <t>PAYPAL  AGRIBUSINES</t>
  </si>
  <si>
    <t>AMZN MKTP US MZ5063VE2 AM</t>
  </si>
  <si>
    <t>AMZN MKTP US MZ30576A1 AM</t>
  </si>
  <si>
    <t>ARNOLD II</t>
  </si>
  <si>
    <t>GREAT WEST TRUCK INC</t>
  </si>
  <si>
    <t>2026820110</t>
  </si>
  <si>
    <t>AMAZON.COM MZ6335B60 AMZN</t>
  </si>
  <si>
    <t>WM SUPERCENTER #1306</t>
  </si>
  <si>
    <t>575-5242486</t>
  </si>
  <si>
    <t>AXIOM INSTRUMENTATION SER</t>
  </si>
  <si>
    <t>913-5431690</t>
  </si>
  <si>
    <t>66205</t>
  </si>
  <si>
    <t>AMZN MKTP US MZ2R838P0 AM</t>
  </si>
  <si>
    <t>AMAZON.COM MZ6H91VO2 AMZN</t>
  </si>
  <si>
    <t>AMZN Mktp US MZ0V20DO1</t>
  </si>
  <si>
    <t>SAFETY AND CONSTRUCTION</t>
  </si>
  <si>
    <t>303-3718805</t>
  </si>
  <si>
    <t>MGTCON4356190424155603</t>
  </si>
  <si>
    <t>406-2565700</t>
  </si>
  <si>
    <t>4062565700</t>
  </si>
  <si>
    <t>FEDEX 813012921914</t>
  </si>
  <si>
    <t>USPS PO 4671460100</t>
  </si>
  <si>
    <t>GLEN ULLIN AUTO PARTS</t>
  </si>
  <si>
    <t>GLEN ULLIN</t>
  </si>
  <si>
    <t>58631</t>
  </si>
  <si>
    <t>CENEX LEMMON P09888082</t>
  </si>
  <si>
    <t>BIERSCHBACH EQUIP AND SUP</t>
  </si>
  <si>
    <t>AMAZON.COM MZ22L0XG2 AMZN</t>
  </si>
  <si>
    <t>W.B. Jones Spring Co Inc</t>
  </si>
  <si>
    <t>859-5817600</t>
  </si>
  <si>
    <t>41071</t>
  </si>
  <si>
    <t>8595817600</t>
  </si>
  <si>
    <t>UHD CONT ED ABTC</t>
  </si>
  <si>
    <t>713-743-8780</t>
  </si>
  <si>
    <t>NORFOLK WINAIR CO</t>
  </si>
  <si>
    <t>NORFOLK</t>
  </si>
  <si>
    <t>68701</t>
  </si>
  <si>
    <t>SHINE RETROFITS SHINE R</t>
  </si>
  <si>
    <t>800-983-1315</t>
  </si>
  <si>
    <t>FEDEX 476585502</t>
  </si>
  <si>
    <t>FEDEX 476585538</t>
  </si>
  <si>
    <t>IN  STRATEGYWORKS, INC</t>
  </si>
  <si>
    <t>505-8213113</t>
  </si>
  <si>
    <t>87122</t>
  </si>
  <si>
    <t>ISA</t>
  </si>
  <si>
    <t>919-549-8411</t>
  </si>
  <si>
    <t>SHELL OIL 57424160703</t>
  </si>
  <si>
    <t>FRIANT</t>
  </si>
  <si>
    <t>ENSEMBLE SOLUTIONS GROUP</t>
  </si>
  <si>
    <t>888-311-0601</t>
  </si>
  <si>
    <t>SUGGS</t>
  </si>
  <si>
    <t>PAYPAL  TOASTMASTER</t>
  </si>
  <si>
    <t>INTERFACE</t>
  </si>
  <si>
    <t>480-948-5555</t>
  </si>
  <si>
    <t>DAY6OUTDOOR</t>
  </si>
  <si>
    <t>706-256-2578</t>
  </si>
  <si>
    <t>CWU SURPLUS SALES</t>
  </si>
  <si>
    <t>AMAZON.COM MZ2EV2860 AMZN</t>
  </si>
  <si>
    <t>PAYPAL  BOOSTSOLUTI</t>
  </si>
  <si>
    <t>LSOFT TECHNOLOGIES INC</t>
  </si>
  <si>
    <t>MISSISSAUGA</t>
  </si>
  <si>
    <t>ROLLNRACK LLC</t>
  </si>
  <si>
    <t>262-363-2030</t>
  </si>
  <si>
    <t>53149</t>
  </si>
  <si>
    <t>AMAZON.COM MZ5DE2751 AMZN</t>
  </si>
  <si>
    <t>DAMPNEY COMPANY INC</t>
  </si>
  <si>
    <t>617-389-2805</t>
  </si>
  <si>
    <t>02149</t>
  </si>
  <si>
    <t>AMAZON.COM MZ02G9MK2 AMZN</t>
  </si>
  <si>
    <t>AMAZON.COM MZ5TU6QC0 AMZN</t>
  </si>
  <si>
    <t>IN  KMPARTS.COM, INC</t>
  </si>
  <si>
    <t>941-4730073</t>
  </si>
  <si>
    <t>33954</t>
  </si>
  <si>
    <t>Amazon.com MZ4HV5DC1</t>
  </si>
  <si>
    <t>8005313746</t>
  </si>
  <si>
    <t>208-678-0425</t>
  </si>
  <si>
    <t>AMERICAN PLUMBING INSTITU</t>
  </si>
  <si>
    <t>509-9540830</t>
  </si>
  <si>
    <t>99223</t>
  </si>
  <si>
    <t>AMZN MKTP US MZ7HK58Y0 AM</t>
  </si>
  <si>
    <t>AMAZON.COM MZ27X6S51 AMZN</t>
  </si>
  <si>
    <t>AMZN MKTP US MZ9PP2BF2 AM</t>
  </si>
  <si>
    <t>COLONIAL LAWN AND GARDEN</t>
  </si>
  <si>
    <t>509-966-1655</t>
  </si>
  <si>
    <t>FEDEX 94419091</t>
  </si>
  <si>
    <t>COLEMAN OIL YAKIMA BULK</t>
  </si>
  <si>
    <t>208-799-2000</t>
  </si>
  <si>
    <t>AMZN Mktp US MZ5902M02</t>
  </si>
  <si>
    <t>AMZN MKTP US MZ99B5MX2 AM</t>
  </si>
  <si>
    <t>STAPLS0174368896000001</t>
  </si>
  <si>
    <t>AMZN Mktp US MZ1MJ4291</t>
  </si>
  <si>
    <t>FEDEX 32478347</t>
  </si>
  <si>
    <t>BILLS MOWER AND SAW</t>
  </si>
  <si>
    <t>209-832-0200</t>
  </si>
  <si>
    <t>AMZN Mktp US MZ58P3SF1</t>
  </si>
  <si>
    <t>Secucontrol Inc</t>
  </si>
  <si>
    <t>703-838-7677</t>
  </si>
  <si>
    <t>6107198701</t>
  </si>
  <si>
    <t>SQ  CERESKE ELECTRIC CABL</t>
  </si>
  <si>
    <t>Oakland</t>
  </si>
  <si>
    <t>CAPITAL MACHINE</t>
  </si>
  <si>
    <t>916-4436671</t>
  </si>
  <si>
    <t>EB LEADERCAST 2019</t>
  </si>
  <si>
    <t>AMZN MKTP US MZ3LW2M52 AM</t>
  </si>
  <si>
    <t>Amazon.com MZ9EI0VA2</t>
  </si>
  <si>
    <t>AMZN MKTP US MZ5H587B1 AM</t>
  </si>
  <si>
    <t>FEDERAL ACQUISION CENTER</t>
  </si>
  <si>
    <t>866-4617692</t>
  </si>
  <si>
    <t>FEDEX 32489398</t>
  </si>
  <si>
    <t>CDW GOVT #SBN0799</t>
  </si>
  <si>
    <t>AMAZON.COM MZ3757DS0 AMZN</t>
  </si>
  <si>
    <t>AMAZON.COM MZ7QL56V0 AMZN</t>
  </si>
  <si>
    <t>FORT MOHAVE CARQUEST</t>
  </si>
  <si>
    <t>AMAZON.COM MZ68026I0 AMZN</t>
  </si>
  <si>
    <t>AMZN MKTP US MZ0KH7HT2 AM</t>
  </si>
  <si>
    <t>AMZN MKTP US MZ0VK57W1 AM</t>
  </si>
  <si>
    <t>AMZN MKTP US MZ1DE7KC1 AM</t>
  </si>
  <si>
    <t>AMZN MKTP US MZ7ND76O0 AM</t>
  </si>
  <si>
    <t>AMZN MKTP US MZ1TB7BV2 AM</t>
  </si>
  <si>
    <t>AURORA PICTURES</t>
  </si>
  <si>
    <t>WWW.AURORAPIC</t>
  </si>
  <si>
    <t>55417</t>
  </si>
  <si>
    <t>423-334-4800</t>
  </si>
  <si>
    <t>UPS 000000860683169</t>
  </si>
  <si>
    <t>CRENLO</t>
  </si>
  <si>
    <t>507-289-3371</t>
  </si>
  <si>
    <t>CDW GOVT #SBK7672</t>
  </si>
  <si>
    <t>Amplivox Sound Systems LL</t>
  </si>
  <si>
    <t>847-504-8437</t>
  </si>
  <si>
    <t>WQI</t>
  </si>
  <si>
    <t>281-866-9414</t>
  </si>
  <si>
    <t>77090</t>
  </si>
  <si>
    <t>ENDURA STEEL -HEPERIA</t>
  </si>
  <si>
    <t>HESPERIA</t>
  </si>
  <si>
    <t>92345</t>
  </si>
  <si>
    <t>760-244-9325</t>
  </si>
  <si>
    <t>CRAWFORD DOORS SALES OF N</t>
  </si>
  <si>
    <t>702-7963667</t>
  </si>
  <si>
    <t>7027963667</t>
  </si>
  <si>
    <t>NATIONWIDE VISION 33052</t>
  </si>
  <si>
    <t>928-7267757</t>
  </si>
  <si>
    <t>AMZN MKTP US MZ45P8BZ2 AM</t>
  </si>
  <si>
    <t>MARTEL ELECTRONICS</t>
  </si>
  <si>
    <t>714-692-6690</t>
  </si>
  <si>
    <t>Country Home Products</t>
  </si>
  <si>
    <t>800-446-8746</t>
  </si>
  <si>
    <t>05491</t>
  </si>
  <si>
    <t>FEDEX 32488576</t>
  </si>
  <si>
    <t>FEDEX 775058381038</t>
  </si>
  <si>
    <t>GASKETS, PACKINGS &amp; SEALS</t>
  </si>
  <si>
    <t>304-422-3880</t>
  </si>
  <si>
    <t>26101</t>
  </si>
  <si>
    <t>IN  SUMMIT SUPPLY CORPORT</t>
  </si>
  <si>
    <t>970-2478858</t>
  </si>
  <si>
    <t>COLLEGE PLAZA LAUNDRY</t>
  </si>
  <si>
    <t>9702478255</t>
  </si>
  <si>
    <t>AMZN MKTP US MZ3YD42E1 AM</t>
  </si>
  <si>
    <t>FEDEX 775064939183</t>
  </si>
  <si>
    <t>AMZN Mktp US MZ91162F1</t>
  </si>
  <si>
    <t>AMZN MKTP US MZ9HA9HJ2 AM</t>
  </si>
  <si>
    <t>STAPLS7217591929000001</t>
  </si>
  <si>
    <t>STAPLS7217591929000002</t>
  </si>
  <si>
    <t>PAYPAL  DONFLOYD2</t>
  </si>
  <si>
    <t>G &amp; H GARBAGE</t>
  </si>
  <si>
    <t>435-789-4229</t>
  </si>
  <si>
    <t>AMAZON.COM MZ8ZF7M42 AMZN</t>
  </si>
  <si>
    <t>AMZN Mktp US MZ2SS26S0</t>
  </si>
  <si>
    <t>TEACH THE CHILDREN</t>
  </si>
  <si>
    <t>FEDEX 32474243</t>
  </si>
  <si>
    <t>AMZN MKTP US MZ02T9VQ2 AM</t>
  </si>
  <si>
    <t>AMZN MKTP US MZ9TP02V1 AM</t>
  </si>
  <si>
    <t>Prime Video</t>
  </si>
  <si>
    <t>Prime Video MZ6OX3MM2</t>
  </si>
  <si>
    <t>AMZN MKTP US MZ9DJ8BW2 AM</t>
  </si>
  <si>
    <t>C-A-L RANCH STORES #14</t>
  </si>
  <si>
    <t>IN  AQUA AZUL CORPORATION</t>
  </si>
  <si>
    <t>559-3800839</t>
  </si>
  <si>
    <t>93202</t>
  </si>
  <si>
    <t>UPS 0000008602E3169</t>
  </si>
  <si>
    <t>WESCO - # 7539</t>
  </si>
  <si>
    <t>602-275-8521</t>
  </si>
  <si>
    <t>MGTCON5903190426074413</t>
  </si>
  <si>
    <t>MGTCON5903190426074756</t>
  </si>
  <si>
    <t>MGTCON5903190426074919</t>
  </si>
  <si>
    <t>FEDEX 32478339</t>
  </si>
  <si>
    <t>VALLEN-BELMONT</t>
  </si>
  <si>
    <t>678-746-2797</t>
  </si>
  <si>
    <t>28012</t>
  </si>
  <si>
    <t>RESPOND SYSTEMS</t>
  </si>
  <si>
    <t>4064753208</t>
  </si>
  <si>
    <t>STAPLS7217697926000001</t>
  </si>
  <si>
    <t>2542356111</t>
  </si>
  <si>
    <t>MURDOCHS RANCH &amp;HOME #34</t>
  </si>
  <si>
    <t>4067557011</t>
  </si>
  <si>
    <t>THE HOME DEPOT 3105</t>
  </si>
  <si>
    <t>CARPETONE</t>
  </si>
  <si>
    <t>IN  SERVPRO OF BILLINGS</t>
  </si>
  <si>
    <t>406-2520859</t>
  </si>
  <si>
    <t>AMZN MKTP US MZ0D50BA2 AM</t>
  </si>
  <si>
    <t>RITA`S FRAMING CREATIONS</t>
  </si>
  <si>
    <t>308-345-7610</t>
  </si>
  <si>
    <t>VIDEO KINGDOM</t>
  </si>
  <si>
    <t>SQ  CLEAR VIEW WIND</t>
  </si>
  <si>
    <t>69162</t>
  </si>
  <si>
    <t>REXEL 3210</t>
  </si>
  <si>
    <t>FEDEX 476700519</t>
  </si>
  <si>
    <t>DMI  DELL SM BUS</t>
  </si>
  <si>
    <t>Amazon.com MZ6MX6B62</t>
  </si>
  <si>
    <t>2COCOM FUSIONCHARTS.CO</t>
  </si>
  <si>
    <t>AMZN Mktp US MZ3LA8ME2</t>
  </si>
  <si>
    <t>AMZN Mktp US MZ88Y55G2</t>
  </si>
  <si>
    <t>MARCOMCENTRAL</t>
  </si>
  <si>
    <t>858-847-6613</t>
  </si>
  <si>
    <t>92075</t>
  </si>
  <si>
    <t>SAP GLOBAL MARKETING INC</t>
  </si>
  <si>
    <t>610-661-5171</t>
  </si>
  <si>
    <t>STAPLS7217150392001001</t>
  </si>
  <si>
    <t>RENT RITE SUPER KEGS W</t>
  </si>
  <si>
    <t>303-3992190</t>
  </si>
  <si>
    <t>NEFF</t>
  </si>
  <si>
    <t>SHELBIE</t>
  </si>
  <si>
    <t>BOR P DO WATER RESOURCE PLANNI</t>
  </si>
  <si>
    <t>AMAZON.COM MZ0GG0K91 AMZN</t>
  </si>
  <si>
    <t>ARROW STAGE LINES QPS OMA</t>
  </si>
  <si>
    <t>402-7311900</t>
  </si>
  <si>
    <t>68117</t>
  </si>
  <si>
    <t>ACCO Brands Direct</t>
  </si>
  <si>
    <t>ROCKY MOUNTAIN REAGENTS,</t>
  </si>
  <si>
    <t>303-762-0800</t>
  </si>
  <si>
    <t>ADOBE  IL CREATIVE CLD</t>
  </si>
  <si>
    <t>AML OCEANOGRAPHICS LTD</t>
  </si>
  <si>
    <t>250-6560771</t>
  </si>
  <si>
    <t>76 - HILMAR 76</t>
  </si>
  <si>
    <t>SAVEMART #78 FRESNO</t>
  </si>
  <si>
    <t>559-433-0280</t>
  </si>
  <si>
    <t>STAPLS7217613098000001</t>
  </si>
  <si>
    <t>GEII-ENERGY CONSULTING</t>
  </si>
  <si>
    <t>518-385-2177</t>
  </si>
  <si>
    <t>12345</t>
  </si>
  <si>
    <t>INFINITE CABLES-PHANTOM</t>
  </si>
  <si>
    <t>MARKHAM</t>
  </si>
  <si>
    <t>AMZN MKTP US MZ5FX27M1 AM</t>
  </si>
  <si>
    <t>ERIS INFORMATION INC</t>
  </si>
  <si>
    <t>604-708-3291</t>
  </si>
  <si>
    <t>AMZN MKTP US MZ65I4DO0 AM</t>
  </si>
  <si>
    <t>JENDCO SAFETY SUPPLY</t>
  </si>
  <si>
    <t>43209</t>
  </si>
  <si>
    <t>STAPLS7217547903000001</t>
  </si>
  <si>
    <t>HOOD CANAL GROCERY</t>
  </si>
  <si>
    <t>HOODSPORT</t>
  </si>
  <si>
    <t>3604709444</t>
  </si>
  <si>
    <t>GRANGEVILLE BUILDERS</t>
  </si>
  <si>
    <t>GRANGEVILLE</t>
  </si>
  <si>
    <t>83530</t>
  </si>
  <si>
    <t>BEST BUY      00008748</t>
  </si>
  <si>
    <t>FEDEX 476892355</t>
  </si>
  <si>
    <t>MARCUS EVANS INC</t>
  </si>
  <si>
    <t>416-955-0375</t>
  </si>
  <si>
    <t>33301</t>
  </si>
  <si>
    <t>AMZN MKTP US MZ2147Q42 AM</t>
  </si>
  <si>
    <t>TUALATIN</t>
  </si>
  <si>
    <t>WAL-MART #1947</t>
  </si>
  <si>
    <t>ANTON PAAR USA INC</t>
  </si>
  <si>
    <t>804-550-1051</t>
  </si>
  <si>
    <t>AMZN Mktp US MZ51E19U1</t>
  </si>
  <si>
    <t>2085800017</t>
  </si>
  <si>
    <t>UPS 000000529R9F139</t>
  </si>
  <si>
    <t>UPS 000000529R9F149</t>
  </si>
  <si>
    <t>COMMERCIAL TIRE 37</t>
  </si>
  <si>
    <t>UPS 000000444YX6159</t>
  </si>
  <si>
    <t>UPS 000000444YX6169</t>
  </si>
  <si>
    <t>UPS 000000444YX6179</t>
  </si>
  <si>
    <t>UPS 000000444YX6428</t>
  </si>
  <si>
    <t>LAWNANDPESTSUPPLY</t>
  </si>
  <si>
    <t>877-775-9392</t>
  </si>
  <si>
    <t>27529</t>
  </si>
  <si>
    <t>STANDARD PAINT &amp; FLOORNG</t>
  </si>
  <si>
    <t>WEAVER EXTERMINATING SRVC</t>
  </si>
  <si>
    <t>509-4537184</t>
  </si>
  <si>
    <t>PECO CAR WASH SYSTEMS 2</t>
  </si>
  <si>
    <t>248-299-5800</t>
  </si>
  <si>
    <t>48326</t>
  </si>
  <si>
    <t>AMZN Mktp US MZ5AU8911</t>
  </si>
  <si>
    <t>CENTURY SPRING CORP</t>
  </si>
  <si>
    <t>COMMERCE</t>
  </si>
  <si>
    <t>ONLINE LABELS</t>
  </si>
  <si>
    <t>888-575-2235</t>
  </si>
  <si>
    <t>32773</t>
  </si>
  <si>
    <t>SQ  THE LEDGE OUTDOOR STO</t>
  </si>
  <si>
    <t>Klamath Falls</t>
  </si>
  <si>
    <t>IN  KLAMATH PUMP CENTER,</t>
  </si>
  <si>
    <t>541-8822656</t>
  </si>
  <si>
    <t>Amazon.com MZ3FV7QH2</t>
  </si>
  <si>
    <t>AMZN Mktp US MZ8LB52V0</t>
  </si>
  <si>
    <t>AMAZON.COM MZ59F8QZ2 AMZN</t>
  </si>
  <si>
    <t>AMZN MKTP US MZ22O2QT2 AM</t>
  </si>
  <si>
    <t>AMZN MKTP US MZ3JF2SF0 AM</t>
  </si>
  <si>
    <t>LIFELINE BATTERIES</t>
  </si>
  <si>
    <t>626-969-7227</t>
  </si>
  <si>
    <t>IN  FLANGE PROTECTION &amp; G</t>
  </si>
  <si>
    <t>281-9914550</t>
  </si>
  <si>
    <t>77503</t>
  </si>
  <si>
    <t>SP   ROKFORM.COM</t>
  </si>
  <si>
    <t>HTTPSROKFORME</t>
  </si>
  <si>
    <t>AQUA SCIENCE - AQUASCIENC</t>
  </si>
  <si>
    <t>480-8940770</t>
  </si>
  <si>
    <t>AMZN MKTP US MZ93R79F1 AM</t>
  </si>
  <si>
    <t>WAYTEK INC</t>
  </si>
  <si>
    <t>800-3282724</t>
  </si>
  <si>
    <t>E E SYSTEMS GROUP</t>
  </si>
  <si>
    <t>877-579-3889</t>
  </si>
  <si>
    <t>AMZN Mktp US MZ3CP59B1</t>
  </si>
  <si>
    <t>DELTA COOLING TOWERS INC</t>
  </si>
  <si>
    <t>973-586-2201</t>
  </si>
  <si>
    <t>07836</t>
  </si>
  <si>
    <t>IN  PALEOWEST, LLC.</t>
  </si>
  <si>
    <t>602-2617253</t>
  </si>
  <si>
    <t>WAL-MART #1572</t>
  </si>
  <si>
    <t>SQ  CRYSTAL CLEAR WINDOWS</t>
  </si>
  <si>
    <t>STORAGE WEST SOLUTIONS</t>
  </si>
  <si>
    <t>905-792-7080</t>
  </si>
  <si>
    <t>CREATIVE MONOGRAMS SMB</t>
  </si>
  <si>
    <t>406-259-9925</t>
  </si>
  <si>
    <t>UPS 000000599912179</t>
  </si>
  <si>
    <t>SERVICE EXPERTS LLC</t>
  </si>
  <si>
    <t>866-397-3787</t>
  </si>
  <si>
    <t>BEAR PAW LUMBER #1</t>
  </si>
  <si>
    <t>4062655140</t>
  </si>
  <si>
    <t>HI-LINE RENTAL, LLC</t>
  </si>
  <si>
    <t>UPS 000000EA5597179</t>
  </si>
  <si>
    <t>TX AMERICA SAFETY</t>
  </si>
  <si>
    <t>325-646-5346</t>
  </si>
  <si>
    <t>76801</t>
  </si>
  <si>
    <t>CODALE ELECTRIC-CASPER</t>
  </si>
  <si>
    <t>307-261-8901</t>
  </si>
  <si>
    <t>MERCURY FLOOR MACHINES</t>
  </si>
  <si>
    <t>714-901-8400</t>
  </si>
  <si>
    <t>92649</t>
  </si>
  <si>
    <t>ALLCABLE</t>
  </si>
  <si>
    <t>303-2950106</t>
  </si>
  <si>
    <t>3032950106</t>
  </si>
  <si>
    <t>MURDOCHS RANCH &amp;HOME #31</t>
  </si>
  <si>
    <t>SILVERTHORNE</t>
  </si>
  <si>
    <t>BUSHNELL</t>
  </si>
  <si>
    <t>913-7523400</t>
  </si>
  <si>
    <t>66214</t>
  </si>
  <si>
    <t>AMAZON.COM MZ5GA09K1 AMZN</t>
  </si>
  <si>
    <t>AMZN MKTP US MZ0D898C2 AM</t>
  </si>
  <si>
    <t>AMZN MKTP US MZ6693901 AM</t>
  </si>
  <si>
    <t>AMZN MKTP US MZ2Q687U1 AM</t>
  </si>
  <si>
    <t>AMAZON.COM MZ4Y179L1 AMZN</t>
  </si>
  <si>
    <t>US COMMITTEE ON IRRIGATIO</t>
  </si>
  <si>
    <t>303-988-0295</t>
  </si>
  <si>
    <t>80211</t>
  </si>
  <si>
    <t>AUTO SORT</t>
  </si>
  <si>
    <t>BARRIER PEST CONTROL - MO</t>
  </si>
  <si>
    <t>208-463-4533</t>
  </si>
  <si>
    <t>WESTERN BIG R- FALLON 473</t>
  </si>
  <si>
    <t>FREIGHTLINER NORTHWEST YA</t>
  </si>
  <si>
    <t>800-3789478</t>
  </si>
  <si>
    <t>OROFINO BUILDERS SUPPLY</t>
  </si>
  <si>
    <t>2084764576</t>
  </si>
  <si>
    <t>83544</t>
  </si>
  <si>
    <t>FRAMES FOR AMERICA INC 12</t>
  </si>
  <si>
    <t>INDUSTRIALSAFETY.COM</t>
  </si>
  <si>
    <t>WESTPORT</t>
  </si>
  <si>
    <t>06880</t>
  </si>
  <si>
    <t>AMZN Mktp US MZ8M43I21</t>
  </si>
  <si>
    <t>AMZN MKTP US MZ9XO56X2 AM</t>
  </si>
  <si>
    <t>QUALITY LOGO PRODUCTS</t>
  </si>
  <si>
    <t>866-312-5646</t>
  </si>
  <si>
    <t>60506</t>
  </si>
  <si>
    <t>AMZN Mktp US MZ1OI2D32</t>
  </si>
  <si>
    <t>AMZN Mktp US MZ7ZY82A0</t>
  </si>
  <si>
    <t>BOISE VALLEY RV</t>
  </si>
  <si>
    <t>208-375-4701</t>
  </si>
  <si>
    <t>UPS 0000004VX675179</t>
  </si>
  <si>
    <t>ROCKY MOUNTAIN MECHANICAL</t>
  </si>
  <si>
    <t>208-3657476</t>
  </si>
  <si>
    <t>SANTA FE ELECTRIC</t>
  </si>
  <si>
    <t>909-4691800</t>
  </si>
  <si>
    <t>90720</t>
  </si>
  <si>
    <t>AMZN Mktp US MZ9X96UC1</t>
  </si>
  <si>
    <t>KELLERSTRASS-AFTON</t>
  </si>
  <si>
    <t>307-886-5741</t>
  </si>
  <si>
    <t>83110</t>
  </si>
  <si>
    <t>SUPER TECH TELECOMMUNICAT</t>
  </si>
  <si>
    <t>212-3527541</t>
  </si>
  <si>
    <t>2123527541</t>
  </si>
  <si>
    <t>FEDEX 94533972</t>
  </si>
  <si>
    <t>DIVERSIFIED INSPECTION</t>
  </si>
  <si>
    <t>678-644-3384</t>
  </si>
  <si>
    <t>UPS 494986995</t>
  </si>
  <si>
    <t>THE HOME DEPOT #6609</t>
  </si>
  <si>
    <t>OFFICE INK PROS INC</t>
  </si>
  <si>
    <t>818-879-0922</t>
  </si>
  <si>
    <t>AMERICAN LUMBER COMPANY</t>
  </si>
  <si>
    <t>209-578-5200</t>
  </si>
  <si>
    <t>95354</t>
  </si>
  <si>
    <t>BILLINGTON MANUFACTURING</t>
  </si>
  <si>
    <t>MODESTO</t>
  </si>
  <si>
    <t>95351</t>
  </si>
  <si>
    <t>209-526-9312</t>
  </si>
  <si>
    <t>707-3209500</t>
  </si>
  <si>
    <t>SWIGARDS TV HARDWARE</t>
  </si>
  <si>
    <t>FEDEX 775065892648</t>
  </si>
  <si>
    <t>AMZN Mktp US MZ0JK7U21</t>
  </si>
  <si>
    <t>MICHAELS STORES 9184</t>
  </si>
  <si>
    <t>CAP INDEX</t>
  </si>
  <si>
    <t>610-9033000</t>
  </si>
  <si>
    <t>AUTOZONE #3362</t>
  </si>
  <si>
    <t>CDW GOVT #SCH9448</t>
  </si>
  <si>
    <t>MER CONFERENCE 2019</t>
  </si>
  <si>
    <t>HTTPSWWW.MERC</t>
  </si>
  <si>
    <t>AMZN MKTP US MZ8T93250 AM</t>
  </si>
  <si>
    <t>CITY OF BOULDER CITY UT</t>
  </si>
  <si>
    <t>702-293-9240</t>
  </si>
  <si>
    <t>AMZN Mktp US MZ3W356Z2</t>
  </si>
  <si>
    <t>AMZN MKTP US MZ3N50U31 AM</t>
  </si>
  <si>
    <t>AMZN MKTP US MZ5BU06R2 AM</t>
  </si>
  <si>
    <t>AMAZON.COM MZ7LZ26Y2 AMZN</t>
  </si>
  <si>
    <t>HUB 85 LAKE HAVASU CITY</t>
  </si>
  <si>
    <t>WINN-MARION BARBER, LLC</t>
  </si>
  <si>
    <t>303-339-6739</t>
  </si>
  <si>
    <t>3033396739</t>
  </si>
  <si>
    <t>AMZN Mktp US MZ0EF22S0</t>
  </si>
  <si>
    <t>AMZN MKTP US MZ69V5KK0 AM</t>
  </si>
  <si>
    <t>AMZN MKTP US MZ31U3U31 AM</t>
  </si>
  <si>
    <t>REPLOGLE MEDICAL CLINI</t>
  </si>
  <si>
    <t>(928)342-9020</t>
  </si>
  <si>
    <t>AMZN Mktp US MZ0RM2UX1</t>
  </si>
  <si>
    <t>Audible US MZ37L2I21</t>
  </si>
  <si>
    <t>BOOKCLIFF AUTO PARTS</t>
  </si>
  <si>
    <t>SP   URBAN ARMOR GEAR</t>
  </si>
  <si>
    <t>HTTPSURBANARM</t>
  </si>
  <si>
    <t>SOUTHWEST SEED INC</t>
  </si>
  <si>
    <t>81323</t>
  </si>
  <si>
    <t>970-565-8722</t>
  </si>
  <si>
    <t>FEDEX 94539264</t>
  </si>
  <si>
    <t>LOW RANGE OFF-ROAD LC</t>
  </si>
  <si>
    <t>559-252-4950</t>
  </si>
  <si>
    <t>PAYPAL  JRSINFORMAT</t>
  </si>
  <si>
    <t>AMZN MKTP US MZ8JH0IQ1 AM</t>
  </si>
  <si>
    <t>SAMUELS</t>
  </si>
  <si>
    <t>BRADEN</t>
  </si>
  <si>
    <t>AMAZON.COM MZ19V9KL0 AMZN</t>
  </si>
  <si>
    <t>AMAZON.COM MZ5G242G0 AMZN</t>
  </si>
  <si>
    <t>AMAZON.COM MZ5IW7250 AMZN</t>
  </si>
  <si>
    <t>AMZN MKTP US MZ2QP6270 AM</t>
  </si>
  <si>
    <t>AMZN MKTP US MZ9AU0240 AM</t>
  </si>
  <si>
    <t>BESTBUYCOM805621450114</t>
  </si>
  <si>
    <t>Amazon.com MZ0222UR1</t>
  </si>
  <si>
    <t>AMAZON.COM MZ3H032Y0 AMZN</t>
  </si>
  <si>
    <t>AMAZON.COM MZ7WV2IT1 AMZN</t>
  </si>
  <si>
    <t>AMZN Mktp US MZ07T76J2</t>
  </si>
  <si>
    <t>4933 CED</t>
  </si>
  <si>
    <t>970-2492281</t>
  </si>
  <si>
    <t>FEDEX 94541484</t>
  </si>
  <si>
    <t>BRIGHTGUY BRIGHTGUY.COM</t>
  </si>
  <si>
    <t>888-881-1908</t>
  </si>
  <si>
    <t>44094</t>
  </si>
  <si>
    <t>AMZN MKTP US MZ20732Y0 AM</t>
  </si>
  <si>
    <t>AMZN Mktp US MZ2IV52D0</t>
  </si>
  <si>
    <t>OFFICEMAX/OFFICEDEPT#6876</t>
  </si>
  <si>
    <t>32837</t>
  </si>
  <si>
    <t>SIMPLIFIEDB SIMPLIFIED</t>
  </si>
  <si>
    <t>888-527-2278</t>
  </si>
  <si>
    <t>14619</t>
  </si>
  <si>
    <t>GREAT FALLS ACE</t>
  </si>
  <si>
    <t>RDOCE BIL 020112</t>
  </si>
  <si>
    <t>406-2595536</t>
  </si>
  <si>
    <t>HURLEY ENGINEERING CO</t>
  </si>
  <si>
    <t>253-272-9389</t>
  </si>
  <si>
    <t>HOF EQUIPMENT CO</t>
  </si>
  <si>
    <t>888-990-1150</t>
  </si>
  <si>
    <t>60657</t>
  </si>
  <si>
    <t>GRANITE TELECOMMUNICATIO</t>
  </si>
  <si>
    <t>617-5335500</t>
  </si>
  <si>
    <t>02171</t>
  </si>
  <si>
    <t>617-533-5500</t>
  </si>
  <si>
    <t>SHOPKO 537    00405373</t>
  </si>
  <si>
    <t>FEDEX 477080928</t>
  </si>
  <si>
    <t>AICPA   ORDER</t>
  </si>
  <si>
    <t>888-777-7077</t>
  </si>
  <si>
    <t>27707</t>
  </si>
  <si>
    <t>AMZN MKTP US MZ9AZ46K2 AM</t>
  </si>
  <si>
    <t>8003238046</t>
  </si>
  <si>
    <t>AMZN Mktp US MZ91X7Q72</t>
  </si>
  <si>
    <t>PAYPAL  AQUAMETROLO</t>
  </si>
  <si>
    <t>CONOCO - TOWN PUMP GLENDI</t>
  </si>
  <si>
    <t>Mindt Machine LLC</t>
  </si>
  <si>
    <t>Glendive</t>
  </si>
  <si>
    <t>406-365-4493</t>
  </si>
  <si>
    <t>AMZN MKTP US MZ0AN62S0 AM</t>
  </si>
  <si>
    <t>AMZN Mktp US MZ5PG8D42</t>
  </si>
  <si>
    <t>STAPLS7217613098001001</t>
  </si>
  <si>
    <t>STAPLS7217806080000001</t>
  </si>
  <si>
    <t>AMZN MKTP US MZ8D262T0 AM</t>
  </si>
  <si>
    <t>AMZN MKTP US MZ9779UV1 AM</t>
  </si>
  <si>
    <t>AMZN Mktp US MZ3J782T0</t>
  </si>
  <si>
    <t>AMZN MKTP US MZ5NP8KV0 AM</t>
  </si>
  <si>
    <t>970-2372513</t>
  </si>
  <si>
    <t>SILVER SPRING</t>
  </si>
  <si>
    <t>WWW.SIGNALBOOSTERS.COM</t>
  </si>
  <si>
    <t>281-738-3838</t>
  </si>
  <si>
    <t>77477</t>
  </si>
  <si>
    <t>CHEVRON 0205334</t>
  </si>
  <si>
    <t>OTT'S FARM EQUIPMENT &amp; S</t>
  </si>
  <si>
    <t>YAKIMA LOCK &amp; SAFE</t>
  </si>
  <si>
    <t>5092481124</t>
  </si>
  <si>
    <t>ATHANA INTERNATIONAL, IN</t>
  </si>
  <si>
    <t>310-3169292</t>
  </si>
  <si>
    <t>310-316-9292</t>
  </si>
  <si>
    <t>VALLEY MOTOR 0022841</t>
  </si>
  <si>
    <t>OROFINO</t>
  </si>
  <si>
    <t>AMZN Mktp US MZ6B57SB2</t>
  </si>
  <si>
    <t>AMZN MKTP US MZ6DX0RU1 AM</t>
  </si>
  <si>
    <t>AMZN MKTP US MZ5AL2DE2 AM</t>
  </si>
  <si>
    <t>AMZN Mktp US MZ9DS3RG1</t>
  </si>
  <si>
    <t>ACCUSHIM INC</t>
  </si>
  <si>
    <t>708-442-6448</t>
  </si>
  <si>
    <t>60534</t>
  </si>
  <si>
    <t>AMZN Mktp US MZ9SB2DP2</t>
  </si>
  <si>
    <t>AMZN Mktp US MZ2AG3DE2</t>
  </si>
  <si>
    <t>AMZN MKTP US MZ3KO5SU2 AM</t>
  </si>
  <si>
    <t>AUTO VALUE STORE #39</t>
  </si>
  <si>
    <t>FEDEX 32511113</t>
  </si>
  <si>
    <t>US MERCHANT SERVICES</t>
  </si>
  <si>
    <t>866-3485661</t>
  </si>
  <si>
    <t>53718</t>
  </si>
  <si>
    <t>AUTOZONE #1188</t>
  </si>
  <si>
    <t>THE STAR NEWS</t>
  </si>
  <si>
    <t>208-634-2123</t>
  </si>
  <si>
    <t>WAL-MART #1995</t>
  </si>
  <si>
    <t>EXPRESSWAY STORE</t>
  </si>
  <si>
    <t>INLAND FIRE PROTECTION</t>
  </si>
  <si>
    <t>509-248-4471</t>
  </si>
  <si>
    <t>GRANITE CONSTRUCTION</t>
  </si>
  <si>
    <t>831-761-4739</t>
  </si>
  <si>
    <t>Amazon.com MZ3Q81DM2</t>
  </si>
  <si>
    <t>AMZN Mktp US MZ5LH07Q0</t>
  </si>
  <si>
    <t>QUANTUM CORPORATION</t>
  </si>
  <si>
    <t>425-201-1410</t>
  </si>
  <si>
    <t>AMZN Mktp US MZ6GG9R11</t>
  </si>
  <si>
    <t>BALLUFF INC</t>
  </si>
  <si>
    <t>859-7272200</t>
  </si>
  <si>
    <t>COMPUPRO GLOBAL</t>
  </si>
  <si>
    <t>77494</t>
  </si>
  <si>
    <t>ARNETT INDUSTRIES</t>
  </si>
  <si>
    <t>503-6924600</t>
  </si>
  <si>
    <t>VALLEY ACE HDWE</t>
  </si>
  <si>
    <t>WEST MARINE #122</t>
  </si>
  <si>
    <t>PITTSBURG</t>
  </si>
  <si>
    <t>NORTH LAKE AUTO PARTS</t>
  </si>
  <si>
    <t>AMAZON.COM MZ7QN8652 AMZN</t>
  </si>
  <si>
    <t>SP   TRITONDATACOM</t>
  </si>
  <si>
    <t>TRITONDATACOM</t>
  </si>
  <si>
    <t>33179</t>
  </si>
  <si>
    <t>ALVES DOOR COMPANY INC</t>
  </si>
  <si>
    <t>530-934-3299</t>
  </si>
  <si>
    <t>AMZN Mktp US MZ5BU5SE2</t>
  </si>
  <si>
    <t>IN  PACIFIC NUCLEAR TECHN</t>
  </si>
  <si>
    <t>PERKINELMER  CREDIT CARD</t>
  </si>
  <si>
    <t>NEW COMPUTECH INC</t>
  </si>
  <si>
    <t>212-4061801</t>
  </si>
  <si>
    <t>10038</t>
  </si>
  <si>
    <t>AMZN Mktp US MZ5PJ6RC1</t>
  </si>
  <si>
    <t>AM WATER RES ASSOC</t>
  </si>
  <si>
    <t>540-687-8390</t>
  </si>
  <si>
    <t>20117</t>
  </si>
  <si>
    <t>NEVADA COOLER PAD</t>
  </si>
  <si>
    <t>702-5972112</t>
  </si>
  <si>
    <t>AMZN MKTP US MZ3D14RH1 AM</t>
  </si>
  <si>
    <t>AMZN MKTP US MZ6AK4S92 AM</t>
  </si>
  <si>
    <t>VELOCITEACH - MOBILE L</t>
  </si>
  <si>
    <t>770-424-3535</t>
  </si>
  <si>
    <t>SEARS HOMETOWN 3633</t>
  </si>
  <si>
    <t>SQ  BLUE LEMON COTT</t>
  </si>
  <si>
    <t>84121</t>
  </si>
  <si>
    <t>DANAHER GARRETT</t>
  </si>
  <si>
    <t>IN  JORNADA RESOURCE CONS</t>
  </si>
  <si>
    <t>575-8946354</t>
  </si>
  <si>
    <t>AMAZON.COM MZ15P5SD2 AMZN</t>
  </si>
  <si>
    <t>AMAZON.COM MZ8308IR1 AMZN</t>
  </si>
  <si>
    <t>AMZN MKTP US MZ58T8KN0 AM</t>
  </si>
  <si>
    <t>AMAZON.COM MZ2LV22S2 AMZN</t>
  </si>
  <si>
    <t>AMZN MKTP US MZ2949RQ1 AM</t>
  </si>
  <si>
    <t>LOCK SHOP,THE LLC</t>
  </si>
  <si>
    <t>505-866-5625</t>
  </si>
  <si>
    <t>MUNRO COMPANIES, INC</t>
  </si>
  <si>
    <t>970-263-2233</t>
  </si>
  <si>
    <t>CROPWORX</t>
  </si>
  <si>
    <t>81418</t>
  </si>
  <si>
    <t>SOUTHWEST AG INC</t>
  </si>
  <si>
    <t>908-2686806</t>
  </si>
  <si>
    <t>81122</t>
  </si>
  <si>
    <t>AMAZON.COM MZ7E46IE1 AMZN</t>
  </si>
  <si>
    <t>NUCLEAR TESTING SERVICES</t>
  </si>
  <si>
    <t>801-288-4122</t>
  </si>
  <si>
    <t>WM SUPERCENTER #2051</t>
  </si>
  <si>
    <t>JANITORIAL RESTAURANT SUP</t>
  </si>
  <si>
    <t>8012241148</t>
  </si>
  <si>
    <t>PUERTA DOOR &amp; HARDWARE IN</t>
  </si>
  <si>
    <t>505-564-2171</t>
  </si>
  <si>
    <t>AMZN MKTP US MZ6450DK2 AM</t>
  </si>
  <si>
    <t>303-8837711</t>
  </si>
  <si>
    <t>SPECIALTY VEHICLE INST</t>
  </si>
  <si>
    <t>949-727-4211</t>
  </si>
  <si>
    <t>MARKS-MILLER POST &amp; POL</t>
  </si>
  <si>
    <t>406-9335981</t>
  </si>
  <si>
    <t>59634</t>
  </si>
  <si>
    <t>NUTRIEN AG SOLUTION 6543</t>
  </si>
  <si>
    <t>4062523834</t>
  </si>
  <si>
    <t>STAPLES       00105296</t>
  </si>
  <si>
    <t>FRONTLINE AG SOLUTIONS CH</t>
  </si>
  <si>
    <t>406-7595010</t>
  </si>
  <si>
    <t>OMEGASONICS</t>
  </si>
  <si>
    <t>805-5830875</t>
  </si>
  <si>
    <t>SHOPKO 549    00305490</t>
  </si>
  <si>
    <t>FEDEX 94542667</t>
  </si>
  <si>
    <t>FEDEX 94542671</t>
  </si>
  <si>
    <t>UPS 1Z182FE90397766349</t>
  </si>
  <si>
    <t>UPS 1Z182FE94298186758</t>
  </si>
  <si>
    <t>AMZN MKTP US MZ0AC77X0 AM</t>
  </si>
  <si>
    <t>FASTENAL COMPANY 01NEMCC</t>
  </si>
  <si>
    <t>JAKE KAUFFMAN &amp; SONS IN</t>
  </si>
  <si>
    <t>970-6671557</t>
  </si>
  <si>
    <t>WAGNER RENTS FORT COLLIN</t>
  </si>
  <si>
    <t>FRONTIER ENVIRONMENTAL SE</t>
  </si>
  <si>
    <t>303-9087577</t>
  </si>
  <si>
    <t>AMZN Mktp US MZ0Y60DJ2</t>
  </si>
  <si>
    <t>FEDEX 477172107</t>
  </si>
  <si>
    <t>FEDEX 477172140</t>
  </si>
  <si>
    <t>AMZN Mktp US MZ6RD5DJ2</t>
  </si>
  <si>
    <t>Amazon.com MZ3WJ0RF1</t>
  </si>
  <si>
    <t>CHATFIELD STATE PARK HPC</t>
  </si>
  <si>
    <t>303-791-7275</t>
  </si>
  <si>
    <t>JACKS SMALL ENGINES &amp; GEN</t>
  </si>
  <si>
    <t>21084</t>
  </si>
  <si>
    <t>AUTOZONE6283</t>
  </si>
  <si>
    <t>GOPRO  WWW.GOPRO.COM</t>
  </si>
  <si>
    <t>888-600-4659</t>
  </si>
  <si>
    <t>BOSS OFFICE &amp; COMPUTER PR</t>
  </si>
  <si>
    <t>406-3772374</t>
  </si>
  <si>
    <t>2M COMPANY INC</t>
  </si>
  <si>
    <t>406-245-1490</t>
  </si>
  <si>
    <t>ITCOLD - PAGAMENTI</t>
  </si>
  <si>
    <t>ROMA</t>
  </si>
  <si>
    <t>00198</t>
  </si>
  <si>
    <t>ITA</t>
  </si>
  <si>
    <t>PAYPAL  USUGEOLOGY</t>
  </si>
  <si>
    <t>AMZN MKTP US MZ0C79S92 AM</t>
  </si>
  <si>
    <t>EHS DOCUMENTS INC</t>
  </si>
  <si>
    <t>303-986-1067</t>
  </si>
  <si>
    <t>AMAZON.COM MZ10U8770 AMZN</t>
  </si>
  <si>
    <t>BOBCAT COMMERCE CITY</t>
  </si>
  <si>
    <t>BRAY SALES INC</t>
  </si>
  <si>
    <t>281-8945454</t>
  </si>
  <si>
    <t>ARIZONA CAPITOL TIMES SUB</t>
  </si>
  <si>
    <t>570-3227848</t>
  </si>
  <si>
    <t>FCI TECH</t>
  </si>
  <si>
    <t>888-2190753</t>
  </si>
  <si>
    <t>11205</t>
  </si>
  <si>
    <t>888-219-0753</t>
  </si>
  <si>
    <t>K2 SPORTS</t>
  </si>
  <si>
    <t>8004261617</t>
  </si>
  <si>
    <t>UPS 000000A9T759169</t>
  </si>
  <si>
    <t>UPS 000000A9T759179</t>
  </si>
  <si>
    <t>AMZN MKTP US MZ6270KT2 AM</t>
  </si>
  <si>
    <t>SQ  BINDA CONSULTANTS</t>
  </si>
  <si>
    <t>ITBARGAINCENTER</t>
  </si>
  <si>
    <t>845-351-2500</t>
  </si>
  <si>
    <t>FEDEX 477264757</t>
  </si>
  <si>
    <t>GENSCO-SPOKANE</t>
  </si>
  <si>
    <t>AMAZON.COM MZ34S3RI1 AMZN</t>
  </si>
  <si>
    <t>AMZN MKTP US MZ2DL2KX2 AM</t>
  </si>
  <si>
    <t>GARVIN A SOUTHWIRE BUSINE</t>
  </si>
  <si>
    <t>https://www.g</t>
  </si>
  <si>
    <t>60131</t>
  </si>
  <si>
    <t>AMZN Mktp US MZ8L27950</t>
  </si>
  <si>
    <t>AMZN MKTP US MZ1IB3242 AM</t>
  </si>
  <si>
    <t>AMAZON.COM MZ7NL3WJ1 AMZN</t>
  </si>
  <si>
    <t>AMZN Mktp US MZ49A1WX1</t>
  </si>
  <si>
    <t>Amazon.com MZ1PU3Y91</t>
  </si>
  <si>
    <t>AMERICAN WEST CHROME</t>
  </si>
  <si>
    <t>5097203779</t>
  </si>
  <si>
    <t>Amazon.com MZ8IO07I0</t>
  </si>
  <si>
    <t>SPRINKLERWAREHOUSECOM</t>
  </si>
  <si>
    <t>SHERWIN WILLIAMS 708603</t>
  </si>
  <si>
    <t>GREEN TECH SERVICES LLC</t>
  </si>
  <si>
    <t>HOOKER CREEK COMPANIES</t>
  </si>
  <si>
    <t>PPG PAINTS 9275</t>
  </si>
  <si>
    <t>THE MOTO SHOP LLC</t>
  </si>
  <si>
    <t>AMAZON.COM MZ0887WZ1 AMZN</t>
  </si>
  <si>
    <t>AMZN MKTP US MZ50W1272 AM</t>
  </si>
  <si>
    <t>AMZN Mktp US MZ7OF8WG1</t>
  </si>
  <si>
    <t>AMZN Mktp US MZ14O0WQ1</t>
  </si>
  <si>
    <t>SEATINGMIND.COM</t>
  </si>
  <si>
    <t>844-2767484</t>
  </si>
  <si>
    <t>844-276-7484</t>
  </si>
  <si>
    <t>EAGLE EYE POWER SOLUTIONS</t>
  </si>
  <si>
    <t>414-9623377</t>
  </si>
  <si>
    <t>AQUATIC PLANT MANAGEMENT</t>
  </si>
  <si>
    <t>601-634-2990</t>
  </si>
  <si>
    <t>32653</t>
  </si>
  <si>
    <t>THE HOME DEPOT #0664</t>
  </si>
  <si>
    <t>AMZN Mktp US MZ6BK8Y51</t>
  </si>
  <si>
    <t>AMZN MKTP US MZ0GS3YT1 AM</t>
  </si>
  <si>
    <t>AMZN MKTP US MZ4OY6980 AM</t>
  </si>
  <si>
    <t>JOHNSON`S SHOES</t>
  </si>
  <si>
    <t>530-343-8923</t>
  </si>
  <si>
    <t>UNIFORMS TUXEDOS AND MORE</t>
  </si>
  <si>
    <t>530-343-8505</t>
  </si>
  <si>
    <t>REDDING OIL COMPANY</t>
  </si>
  <si>
    <t>530-941-7989</t>
  </si>
  <si>
    <t>AFFINITY CARE-ALVIN</t>
  </si>
  <si>
    <t>ALVIN</t>
  </si>
  <si>
    <t>77511</t>
  </si>
  <si>
    <t>PACIFIC COAST BREAKERS IN</t>
  </si>
  <si>
    <t>916-9203757</t>
  </si>
  <si>
    <t>BESTBUYCOM805621459593</t>
  </si>
  <si>
    <t>SP   RFGUYS</t>
  </si>
  <si>
    <t>HTTPSRFGUYS.M</t>
  </si>
  <si>
    <t>98230</t>
  </si>
  <si>
    <t>FEDEX 775090814975</t>
  </si>
  <si>
    <t>FEDEX 775091031825</t>
  </si>
  <si>
    <t>FEDEX 775091065617</t>
  </si>
  <si>
    <t>AMZN MKTP US MZ8948YH1 AM</t>
  </si>
  <si>
    <t>AMZN MKTP US MZ03O02H2 AM</t>
  </si>
  <si>
    <t>CDW GOVT #SDD1142</t>
  </si>
  <si>
    <t>AMZN Mktp US MZ52H4940</t>
  </si>
  <si>
    <t>AMZN Mktp US MZ4S217C0</t>
  </si>
  <si>
    <t>AMZN MKTP US MZ7PB49N0 AM</t>
  </si>
  <si>
    <t>WAL-MART #2051</t>
  </si>
  <si>
    <t>AVIAT NETWORKS</t>
  </si>
  <si>
    <t>919-7673230</t>
  </si>
  <si>
    <t>27560</t>
  </si>
  <si>
    <t>AMAZON.COM MZ6A41WV1 AMZN</t>
  </si>
  <si>
    <t>UA FOUNDATION</t>
  </si>
  <si>
    <t>UAFOUNDATION.</t>
  </si>
  <si>
    <t>85721</t>
  </si>
  <si>
    <t>HARDWAREANDTOOLS.COM</t>
  </si>
  <si>
    <t>866-466-2005</t>
  </si>
  <si>
    <t>22603</t>
  </si>
  <si>
    <t>ANDREASON</t>
  </si>
  <si>
    <t>AMEE</t>
  </si>
  <si>
    <t>CAMDO SOLUTIONS</t>
  </si>
  <si>
    <t>VANCOUVER</t>
  </si>
  <si>
    <t>00653</t>
  </si>
  <si>
    <t>LOWES #02275</t>
  </si>
  <si>
    <t>CHOICE STEEL COMPANY</t>
  </si>
  <si>
    <t>505-3444940</t>
  </si>
  <si>
    <t>K PUMP</t>
  </si>
  <si>
    <t>503-6364165</t>
  </si>
  <si>
    <t>97034</t>
  </si>
  <si>
    <t>AMZN Mktp US MZ00L4YM1</t>
  </si>
  <si>
    <t>SQ  RESPCLEARANCE.C</t>
  </si>
  <si>
    <t>59 SPRINKLER WORLD/ STD</t>
  </si>
  <si>
    <t>STAPLS7217915609000001</t>
  </si>
  <si>
    <t>STAPLS7217915609000002</t>
  </si>
  <si>
    <t>A ACE RENTS INC</t>
  </si>
  <si>
    <t>801-7857368</t>
  </si>
  <si>
    <t>ACE RENTS INC</t>
  </si>
  <si>
    <t>MR SOLAR</t>
  </si>
  <si>
    <t>888-6802427</t>
  </si>
  <si>
    <t>AMAZON.COM MZ8NG4WW1 AMZN</t>
  </si>
  <si>
    <t>ULTRA BRIGHT LIGHTZ</t>
  </si>
  <si>
    <t>188-856-2512</t>
  </si>
  <si>
    <t>970-249-2118</t>
  </si>
  <si>
    <t>IN  MINNESOTA HOIST INSPE</t>
  </si>
  <si>
    <t>888-5256977</t>
  </si>
  <si>
    <t>ARNOLD MACHINERY  FLAGSTA</t>
  </si>
  <si>
    <t>PRODUCTION AUTO</t>
  </si>
  <si>
    <t>952-903-9210</t>
  </si>
  <si>
    <t>55346</t>
  </si>
  <si>
    <t>HAMPTON INN BILLINGS</t>
  </si>
  <si>
    <t>406-2484949</t>
  </si>
  <si>
    <t>4062484949</t>
  </si>
  <si>
    <t>ADESSO.COM</t>
  </si>
  <si>
    <t>HTTPSWWW.ADES</t>
  </si>
  <si>
    <t>91789</t>
  </si>
  <si>
    <t>3508</t>
  </si>
  <si>
    <t>Quality Inns</t>
  </si>
  <si>
    <t>QUALITY INN &amp; SUITES -</t>
  </si>
  <si>
    <t>SP   BURKLEY CASE</t>
  </si>
  <si>
    <t>HTTPSBURKLEYC</t>
  </si>
  <si>
    <t>07014</t>
  </si>
  <si>
    <t>BOOT BARN #123 / RCC</t>
  </si>
  <si>
    <t>CDW GOVT #SDD7956</t>
  </si>
  <si>
    <t>FEDEX 32514486</t>
  </si>
  <si>
    <t>AMAZON.COM MZ6P397M0 AMZN</t>
  </si>
  <si>
    <t>A &amp; M FIRE AND SAFETY</t>
  </si>
  <si>
    <t>406-7234819</t>
  </si>
  <si>
    <t>59702</t>
  </si>
  <si>
    <t>AMAZON.COM MZ4BX0K32 AMZN</t>
  </si>
  <si>
    <t>AMZN Mktp US MZ22Z79Z0</t>
  </si>
  <si>
    <t>PAYPAL  CONGOLEUMSA</t>
  </si>
  <si>
    <t>PAYPAL  WELLBORNCAB</t>
  </si>
  <si>
    <t>WM SUPERCENTER #1778</t>
  </si>
  <si>
    <t>CASEYS GEN STORE 1954</t>
  </si>
  <si>
    <t>McCorkle Auto Rentals</t>
  </si>
  <si>
    <t>308-345-7576</t>
  </si>
  <si>
    <t>BIG DS RENT ALL</t>
  </si>
  <si>
    <t>MGTCON9634190501143459</t>
  </si>
  <si>
    <t>TVI GOVERNMENT SUPPLY</t>
  </si>
  <si>
    <t>586-5631310</t>
  </si>
  <si>
    <t>48089</t>
  </si>
  <si>
    <t>FEDEX 477264527</t>
  </si>
  <si>
    <t>FEDEX 477264562</t>
  </si>
  <si>
    <t>AMZN MKTP US MZ21X5WA1 AM</t>
  </si>
  <si>
    <t>AMZN MKTP US MZ52X6YR1 AM</t>
  </si>
  <si>
    <t>MYCPRPROS7043021055</t>
  </si>
  <si>
    <t>704-302-1055</t>
  </si>
  <si>
    <t>PAYPAL  HOWSAFESOLN</t>
  </si>
  <si>
    <t>ADVANCED TELEMETRY SYSTEM</t>
  </si>
  <si>
    <t>763-4449267</t>
  </si>
  <si>
    <t>55040</t>
  </si>
  <si>
    <t>7634449267</t>
  </si>
  <si>
    <t>MARKIEWICZ</t>
  </si>
  <si>
    <t>INTERMTN SAFETY SHOE GLD</t>
  </si>
  <si>
    <t>AMZN MKTP US MZ5FE7K22 AM</t>
  </si>
  <si>
    <t>STAPLS7217805017000001</t>
  </si>
  <si>
    <t>STAPLS7217931608000001</t>
  </si>
  <si>
    <t>CABELA'S RTL ORDER 019</t>
  </si>
  <si>
    <t>IN  GREENBELT APPLIANCE R</t>
  </si>
  <si>
    <t>208-7132217</t>
  </si>
  <si>
    <t>83646</t>
  </si>
  <si>
    <t>UPS 000000844677169</t>
  </si>
  <si>
    <t>FEDEX 94749916</t>
  </si>
  <si>
    <t>AMAZON.COM MZ9KE9752 AMZN</t>
  </si>
  <si>
    <t>AMAZON.COM MN93T4FU1 AMZN</t>
  </si>
  <si>
    <t>FEDEX 32539348</t>
  </si>
  <si>
    <t>MCAFFEE</t>
  </si>
  <si>
    <t>FEDEX 32526119</t>
  </si>
  <si>
    <t>STAPLS7218009394000001</t>
  </si>
  <si>
    <t>STAPLS7218009394000002</t>
  </si>
  <si>
    <t>AMZN Mktp US MZ11G4KL2</t>
  </si>
  <si>
    <t>PAYPAL  ERGOPRO.COM</t>
  </si>
  <si>
    <t>INDUSTRIAL SAFETY PRODUCT</t>
  </si>
  <si>
    <t>178-633-2283</t>
  </si>
  <si>
    <t>33172</t>
  </si>
  <si>
    <t>QWATERSCNST</t>
  </si>
  <si>
    <t>509-328-4432</t>
  </si>
  <si>
    <t>IDESCO SAFETY</t>
  </si>
  <si>
    <t>212-889-7530</t>
  </si>
  <si>
    <t>VALLEY LUMBER</t>
  </si>
  <si>
    <t>Amazon.com MN0HR0C21</t>
  </si>
  <si>
    <t>AMAZON.COM MZ7122U40 AMZN</t>
  </si>
  <si>
    <t>AMZN Mktp US MZ8BO3IN0</t>
  </si>
  <si>
    <t>AMZN MKTP US MZ4LS37P2 AM</t>
  </si>
  <si>
    <t>AMZN Mktp US MZ5A86742</t>
  </si>
  <si>
    <t>PCNATION/OFFICENATION</t>
  </si>
  <si>
    <t>800-235-4050</t>
  </si>
  <si>
    <t>AMZN Mktp US MN0ED4FP1</t>
  </si>
  <si>
    <t>AMZN MKTP US MZ2E17IO0 AM</t>
  </si>
  <si>
    <t>H-MAC SYSTEMS, INC.</t>
  </si>
  <si>
    <t>8773014660</t>
  </si>
  <si>
    <t>FEDEX 32525492</t>
  </si>
  <si>
    <t>AMAZON.COM MZ5WW4W30 AMZN</t>
  </si>
  <si>
    <t>AMZN MKTP US MN7UK14F1 AM</t>
  </si>
  <si>
    <t>THE HOME DEPOT 1802</t>
  </si>
  <si>
    <t>SQ  PINNICAL ELECTR</t>
  </si>
  <si>
    <t>Dick'sSportingGoods.com</t>
  </si>
  <si>
    <t>877-8469997</t>
  </si>
  <si>
    <t>8778469997</t>
  </si>
  <si>
    <t>IN  AC SERVICES</t>
  </si>
  <si>
    <t>209-3210428</t>
  </si>
  <si>
    <t>JPW INDUSTRIES INC</t>
  </si>
  <si>
    <t>LA VERGNE</t>
  </si>
  <si>
    <t>90210</t>
  </si>
  <si>
    <t>CAROLS LOCK KEY &amp; SAFE</t>
  </si>
  <si>
    <t>530-2441001</t>
  </si>
  <si>
    <t>(530)244-1001</t>
  </si>
  <si>
    <t>Big Chief INC</t>
  </si>
  <si>
    <t>513-2717411</t>
  </si>
  <si>
    <t>5132717411</t>
  </si>
  <si>
    <t>OWEN</t>
  </si>
  <si>
    <t>GENERAL WHOLESALE ELEC -</t>
  </si>
  <si>
    <t>209-532-5576</t>
  </si>
  <si>
    <t>COAST TO COAST COMPUTER P</t>
  </si>
  <si>
    <t>805-2449500</t>
  </si>
  <si>
    <t>8052449500</t>
  </si>
  <si>
    <t>NIXALITE OF AMERICA INC</t>
  </si>
  <si>
    <t>309-7558771</t>
  </si>
  <si>
    <t>61244</t>
  </si>
  <si>
    <t>3097558771</t>
  </si>
  <si>
    <t>AMZN Mktp US MZ49M17B2</t>
  </si>
  <si>
    <t>STAPLS7217648135000001</t>
  </si>
  <si>
    <t>MGTCON8723190502140258</t>
  </si>
  <si>
    <t>WSDOT GOOD TO GO</t>
  </si>
  <si>
    <t>866-936-8246</t>
  </si>
  <si>
    <t>AMZN MKTP US MZ7BL0IB2 AM</t>
  </si>
  <si>
    <t>CDW GOVT #SDL0027</t>
  </si>
  <si>
    <t>IN  DANIELL'S SEPTIC, POR</t>
  </si>
  <si>
    <t>928-7543483</t>
  </si>
  <si>
    <t>86430</t>
  </si>
  <si>
    <t>MGTCON3129190502161702</t>
  </si>
  <si>
    <t>MGTCON3129190503115625</t>
  </si>
  <si>
    <t>MGTCON3129190503140523</t>
  </si>
  <si>
    <t>4434223353</t>
  </si>
  <si>
    <t>AMAZON.COM MZ1EG7962 AMZN</t>
  </si>
  <si>
    <t>AMZN MKTP US MZ5S46UD2 AM</t>
  </si>
  <si>
    <t>AMZN Mktp US MZ48Y4970</t>
  </si>
  <si>
    <t>HYDROTEX PARTNERS, LTD</t>
  </si>
  <si>
    <t>972-3898500</t>
  </si>
  <si>
    <t>9723898500</t>
  </si>
  <si>
    <t>PARAMOUNT SUPPLY ARIZONA</t>
  </si>
  <si>
    <t>WWW.VWRSP.COM</t>
  </si>
  <si>
    <t>CAB STORE GLENDALE, AZ</t>
  </si>
  <si>
    <t>CIRCLE K 06669</t>
  </si>
  <si>
    <t>CHEVRON 0356744</t>
  </si>
  <si>
    <t>WWW.SORENSON</t>
  </si>
  <si>
    <t>WWW.SORENSON.</t>
  </si>
  <si>
    <t>AMZN MKTP US MZ0OB1UN0 AM</t>
  </si>
  <si>
    <t>SQ  RICHARD BANGERT</t>
  </si>
  <si>
    <t>WEST JORDAN</t>
  </si>
  <si>
    <t>LONGITUDE MAPS</t>
  </si>
  <si>
    <t>952-2524542</t>
  </si>
  <si>
    <t>9522524542</t>
  </si>
  <si>
    <t>HOLAF A&amp;C CTR</t>
  </si>
  <si>
    <t>HOLLOMAN AFB</t>
  </si>
  <si>
    <t>88330</t>
  </si>
  <si>
    <t>FEDEX 775100757524</t>
  </si>
  <si>
    <t>FEDEX 775100757899</t>
  </si>
  <si>
    <t>FEDEX 775100758440</t>
  </si>
  <si>
    <t>FEDEX 775100758597</t>
  </si>
  <si>
    <t>FEDEX 775100758645</t>
  </si>
  <si>
    <t>FEDEX 775100758715</t>
  </si>
  <si>
    <t>OREILLY AUTO #4762</t>
  </si>
  <si>
    <t>AMZN MKTP US MZ2069KX2 AM</t>
  </si>
  <si>
    <t>MATTAS MARINE &amp; RV</t>
  </si>
  <si>
    <t>CITY MARKET #0451</t>
  </si>
  <si>
    <t>IFA CORTEZ</t>
  </si>
  <si>
    <t>FEDEX 477451314</t>
  </si>
  <si>
    <t>FEDEX 775112448937</t>
  </si>
  <si>
    <t>FEDEX 775118110326</t>
  </si>
  <si>
    <t>AMZN Mktp US MZ53N9IT0</t>
  </si>
  <si>
    <t>KIT KAMAN OREM UT</t>
  </si>
  <si>
    <t>801-225-5477</t>
  </si>
  <si>
    <t>KIT KAMANSALTLAKECTYUT</t>
  </si>
  <si>
    <t>801-975-2000</t>
  </si>
  <si>
    <t>Amazon.com MZ38N4KS2</t>
  </si>
  <si>
    <t>AMZN Mktp US MN0I64CR1</t>
  </si>
  <si>
    <t>Amazon.com MZ0KO5U20</t>
  </si>
  <si>
    <t>TJ H2B ANALYTICAL SERVICE</t>
  </si>
  <si>
    <t>916-361-7177</t>
  </si>
  <si>
    <t>95827</t>
  </si>
  <si>
    <t>ICOMTECH INC</t>
  </si>
  <si>
    <t>949-8612550</t>
  </si>
  <si>
    <t>DEPT INTERIOR/DOIU DC</t>
  </si>
  <si>
    <t>AMZN Mktp US MN3CL5CR1</t>
  </si>
  <si>
    <t>THE BASE CAMP</t>
  </si>
  <si>
    <t>EXXONMOBIL    45940160</t>
  </si>
  <si>
    <t>AMZN Mktp US MZ9F357V2</t>
  </si>
  <si>
    <t>SEARS HHO INC 3662</t>
  </si>
  <si>
    <t>SPEARFISH</t>
  </si>
  <si>
    <t>57783</t>
  </si>
  <si>
    <t>AMZN MKTP US MZ6443RK0 AM</t>
  </si>
  <si>
    <t>PARKSUPPLIES/WILDFL</t>
  </si>
  <si>
    <t>360-989-0960</t>
  </si>
  <si>
    <t>98683</t>
  </si>
  <si>
    <t>AMZN MKTP US MN9362CA1 AM</t>
  </si>
  <si>
    <t>AMZN MKTP US MZ5KR39W2 AM</t>
  </si>
  <si>
    <t>MOTOROLA SOLUTIONS ONLIN</t>
  </si>
  <si>
    <t>631-792-1749</t>
  </si>
  <si>
    <t>60196</t>
  </si>
  <si>
    <t>GPS City of Glen Elder</t>
  </si>
  <si>
    <t>BATTERY SALES, USA INC. (</t>
  </si>
  <si>
    <t>305-891-8335</t>
  </si>
  <si>
    <t>33161</t>
  </si>
  <si>
    <t>SOLOMON VALLEY HOME CENT</t>
  </si>
  <si>
    <t>301-5959000</t>
  </si>
  <si>
    <t>20708</t>
  </si>
  <si>
    <t>3015959000</t>
  </si>
  <si>
    <t>BIRD B GONE 1</t>
  </si>
  <si>
    <t>949-472-3122</t>
  </si>
  <si>
    <t>92692</t>
  </si>
  <si>
    <t>FEDEX 477370005</t>
  </si>
  <si>
    <t>FEDEX 477370058</t>
  </si>
  <si>
    <t>SAMSCLUB #4761</t>
  </si>
  <si>
    <t>PARCEL EXPRESS</t>
  </si>
  <si>
    <t>208-5425400</t>
  </si>
  <si>
    <t>AMZN Mktp US MZ9RQ3K82</t>
  </si>
  <si>
    <t>THE ULTIMATE HR/EEO CO</t>
  </si>
  <si>
    <t>281-516-7003</t>
  </si>
  <si>
    <t>77088</t>
  </si>
  <si>
    <t>AMZN MKTP US MN2ZN1C21 AM</t>
  </si>
  <si>
    <t>AMZN MKTP US MN6T74C11 AM</t>
  </si>
  <si>
    <t>AMZN Mktp US MZ3R16KQ2</t>
  </si>
  <si>
    <t>AMZN Mktp US MN5ET9CP1</t>
  </si>
  <si>
    <t>AMZN MKTP US MZ0R017L2 AM</t>
  </si>
  <si>
    <t>ACE HARDWARE OF THORNTON</t>
  </si>
  <si>
    <t>AMZN MKTP US MN0394CK1 AM</t>
  </si>
  <si>
    <t>DRI Autodesk eStore</t>
  </si>
  <si>
    <t>STAPLES       00107417</t>
  </si>
  <si>
    <t>ALEXANDRIA</t>
  </si>
  <si>
    <t>22305</t>
  </si>
  <si>
    <t>STAPLS7217847727000002</t>
  </si>
  <si>
    <t>AMZN Mktp US MZ6IW19U2</t>
  </si>
  <si>
    <t>STAPLS7218105597000001</t>
  </si>
  <si>
    <t>STAPLS7218138571000001</t>
  </si>
  <si>
    <t>UPS 000000844677189</t>
  </si>
  <si>
    <t>METTLER TOLEDO LLC</t>
  </si>
  <si>
    <t>866-247-8957</t>
  </si>
  <si>
    <t>43240</t>
  </si>
  <si>
    <t>THE TAB DEPARTMENT</t>
  </si>
  <si>
    <t>OTTAWA</t>
  </si>
  <si>
    <t>00291</t>
  </si>
  <si>
    <t>SCOTT HEALTH &amp; SAFETY</t>
  </si>
  <si>
    <t>704-291-8431</t>
  </si>
  <si>
    <t>Transaction Return</t>
  </si>
  <si>
    <t>AMZN Mktp US MN6PT4LA1</t>
  </si>
  <si>
    <t>AMZN Mktp US MZ4TN3R02</t>
  </si>
  <si>
    <t>AMZN Mktp US MZ1L00R02</t>
  </si>
  <si>
    <t>CHEVRON 0078738</t>
  </si>
  <si>
    <t>RIRIE</t>
  </si>
  <si>
    <t>83443</t>
  </si>
  <si>
    <t>WATTS HYDRAULIC &amp; REPAIR</t>
  </si>
  <si>
    <t>NAPA AUTO PARTS</t>
  </si>
  <si>
    <t>AMZN MKTP US MN7SU5L41 AM</t>
  </si>
  <si>
    <t>CH2O, INC.</t>
  </si>
  <si>
    <t>360-943-6063</t>
  </si>
  <si>
    <t>509-248-7910</t>
  </si>
  <si>
    <t>WAPENISH SAND AND GRAVEL</t>
  </si>
  <si>
    <t>509-8777400</t>
  </si>
  <si>
    <t>AMZN Mktp US MZ7SC1RI2</t>
  </si>
  <si>
    <t>SKRETTING USA</t>
  </si>
  <si>
    <t>435-277-2100</t>
  </si>
  <si>
    <t>84074</t>
  </si>
  <si>
    <t>FASTENAL COMPANY 01CARE1</t>
  </si>
  <si>
    <t>PLACER PROPANE</t>
  </si>
  <si>
    <t>916-791-7898</t>
  </si>
  <si>
    <t>PLEASANT AIR CO</t>
  </si>
  <si>
    <t>916-348-9595</t>
  </si>
  <si>
    <t>D AND D SEEDS AND FARM EQ</t>
  </si>
  <si>
    <t>KLAMATH BASIN METALS &amp; SU</t>
  </si>
  <si>
    <t>AMZN MKTP US MZ41L2WI2 AM</t>
  </si>
  <si>
    <t>AMZN MKTP US MZ41H4RB0 AM</t>
  </si>
  <si>
    <t>SP   SAFE&amp;VAULTSTORE</t>
  </si>
  <si>
    <t>BUSINESSSAFES</t>
  </si>
  <si>
    <t>CDW GOVT #SDT1897</t>
  </si>
  <si>
    <t>AMZN MKTP US MZ0X43R92 AM</t>
  </si>
  <si>
    <t>TELEDYNE RD INSTRUMENTS I</t>
  </si>
  <si>
    <t>225-7693051</t>
  </si>
  <si>
    <t>AMZN MKTP US MZ3Q10WE0 AM</t>
  </si>
  <si>
    <t>BATTERYSHARKS.COM</t>
  </si>
  <si>
    <t>800-657-1303</t>
  </si>
  <si>
    <t>WASTE WISE PRODUCTS LLC</t>
  </si>
  <si>
    <t>http://</t>
  </si>
  <si>
    <t>28207</t>
  </si>
  <si>
    <t>UPS 000000860683179</t>
  </si>
  <si>
    <t>AMAZON.COM MN8931ZR1 AMZN</t>
  </si>
  <si>
    <t>CDW GOVT #SDS8507</t>
  </si>
  <si>
    <t>CDW GOVT #SDW5025</t>
  </si>
  <si>
    <t>INDUSTRIALZONE.COM</t>
  </si>
  <si>
    <t>713-395-1508</t>
  </si>
  <si>
    <t>77092</t>
  </si>
  <si>
    <t>RADIATION DETECTION</t>
  </si>
  <si>
    <t>512-831-7000</t>
  </si>
  <si>
    <t>78626</t>
  </si>
  <si>
    <t>PROTECTIVE INDUSTRIES, IN</t>
  </si>
  <si>
    <t>716-876-9855</t>
  </si>
  <si>
    <t>14207</t>
  </si>
  <si>
    <t>OAKLEY, INC.</t>
  </si>
  <si>
    <t>800-403-7449</t>
  </si>
  <si>
    <t>92610</t>
  </si>
  <si>
    <t>IN  ZS SYSTEMS LLC</t>
  </si>
  <si>
    <t>765-5884528</t>
  </si>
  <si>
    <t>47905</t>
  </si>
  <si>
    <t>EAGAR INC</t>
  </si>
  <si>
    <t>MCGEES STAMP AND TROPHY</t>
  </si>
  <si>
    <t>Amazon.com MN3TU0Z31</t>
  </si>
  <si>
    <t>WWW.TRAFX.NET</t>
  </si>
  <si>
    <t>CANMORE</t>
  </si>
  <si>
    <t>00115</t>
  </si>
  <si>
    <t>801-794-1311</t>
  </si>
  <si>
    <t>8017941311</t>
  </si>
  <si>
    <t>MAVERIK #398</t>
  </si>
  <si>
    <t>801-936-5557</t>
  </si>
  <si>
    <t>JONES PAINT AND GLASS OF</t>
  </si>
  <si>
    <t>RATCO TRAILER AND HITCH</t>
  </si>
  <si>
    <t>AMZN MKTP US MN6SG3LY1 AM</t>
  </si>
  <si>
    <t>INMANS WATER TECHNOLOGY</t>
  </si>
  <si>
    <t>NEWBYS ACE HDWE</t>
  </si>
  <si>
    <t>UPS 000000EA5597189</t>
  </si>
  <si>
    <t>SHOPKO 106    00401067</t>
  </si>
  <si>
    <t>THOMAE BILLINGS</t>
  </si>
  <si>
    <t>406-256-0740</t>
  </si>
  <si>
    <t>PARTY AMERICA CASPER #230</t>
  </si>
  <si>
    <t>CURD MULTIPLASTICS</t>
  </si>
  <si>
    <t>843-8810323</t>
  </si>
  <si>
    <t>29464</t>
  </si>
  <si>
    <t>NORMAN FILTER COMPANY LL</t>
  </si>
  <si>
    <t>708-430-4000</t>
  </si>
  <si>
    <t>60455</t>
  </si>
  <si>
    <t>CARMICHEALS TRU VALUE</t>
  </si>
  <si>
    <t>PRO-CON INC</t>
  </si>
  <si>
    <t>WASP BARCODE TECHNOLOGI</t>
  </si>
  <si>
    <t>866-5479277</t>
  </si>
  <si>
    <t>AMZN Mktp US MN1R79LO1</t>
  </si>
  <si>
    <t>AMZN MKTP US MN9QP94X1 AM</t>
  </si>
  <si>
    <t>SPRAYEQUIPMENTPARTS</t>
  </si>
  <si>
    <t>720-737-8000</t>
  </si>
  <si>
    <t>AMZN MKTP US MN2QZ3LI1 AM</t>
  </si>
  <si>
    <t>CKBPRODUCTS.COM</t>
  </si>
  <si>
    <t>888-252-2897</t>
  </si>
  <si>
    <t>76248</t>
  </si>
  <si>
    <t>PAYPAL  JBPOTUCEK</t>
  </si>
  <si>
    <t>PAYPAL  IMPSTORE</t>
  </si>
  <si>
    <t>GARAVENTA (CANADA) LTD</t>
  </si>
  <si>
    <t>SURREY</t>
  </si>
  <si>
    <t>NASP/IASP, INC.</t>
  </si>
  <si>
    <t>NASPWEB.COM</t>
  </si>
  <si>
    <t>SOS INTL</t>
  </si>
  <si>
    <t>704-7523534</t>
  </si>
  <si>
    <t>AMZN Mktp US MZ5OS6YC0</t>
  </si>
  <si>
    <t>NATIONAL CIRCUT BREAKER I</t>
  </si>
  <si>
    <t>562-9412255</t>
  </si>
  <si>
    <t>IN  BUDINGER AND ASSOCIAT</t>
  </si>
  <si>
    <t>509-5358841</t>
  </si>
  <si>
    <t>WABO</t>
  </si>
  <si>
    <t>360-628-8669</t>
  </si>
  <si>
    <t>98507</t>
  </si>
  <si>
    <t>Amazon.com MZ64T7YC2</t>
  </si>
  <si>
    <t>AMZN Mktp US MZ0OE6YT0</t>
  </si>
  <si>
    <t>BLUEWATER ROPES</t>
  </si>
  <si>
    <t>WWW.BLUEWATER</t>
  </si>
  <si>
    <t>LOWER VALLEY ENERGY INC</t>
  </si>
  <si>
    <t>307-885-3175</t>
  </si>
  <si>
    <t>MAY HDWE</t>
  </si>
  <si>
    <t>MCCALL AUTO 0000314</t>
  </si>
  <si>
    <t>OFFICEMAX/DEPOT 6423</t>
  </si>
  <si>
    <t>RACO MFG AND ENG COMPANY</t>
  </si>
  <si>
    <t>510-658-6713</t>
  </si>
  <si>
    <t>94608</t>
  </si>
  <si>
    <t>800-4524707</t>
  </si>
  <si>
    <t>ENDRESS+HAUSER INC</t>
  </si>
  <si>
    <t>888-363-7377</t>
  </si>
  <si>
    <t>PLATT ELECTRIC 065</t>
  </si>
  <si>
    <t>ASPHALTSEALCOATDIRECT</t>
  </si>
  <si>
    <t>HTTPSWWW.ASPH</t>
  </si>
  <si>
    <t>67067</t>
  </si>
  <si>
    <t>AMAZON.COM MN8B943V1 AMZN</t>
  </si>
  <si>
    <t>SQ  THE INTERMOUNTA</t>
  </si>
  <si>
    <t>BOOT BARN #42</t>
  </si>
  <si>
    <t>DIGITIZED LOGOS INC</t>
  </si>
  <si>
    <t>301-960-4555</t>
  </si>
  <si>
    <t>20854</t>
  </si>
  <si>
    <t>AMZN Mktp US MN2J74NI1</t>
  </si>
  <si>
    <t>ABA DABA RENTS - SACRAMEN</t>
  </si>
  <si>
    <t>SP   KWIKSAFETY USA</t>
  </si>
  <si>
    <t>HTTPSWWW.KWIK</t>
  </si>
  <si>
    <t>97031</t>
  </si>
  <si>
    <t>AMAZON.COM MZ9KD2Y02 AMZN</t>
  </si>
  <si>
    <t>CDW GOVT #SFB8752</t>
  </si>
  <si>
    <t>AMZN MKTP US MZ5356YN2 AM</t>
  </si>
  <si>
    <t>SUB-AQUATICS, INC.</t>
  </si>
  <si>
    <t>614-3404631</t>
  </si>
  <si>
    <t>AMAZON.COM MZ4D78YB0 AMZN</t>
  </si>
  <si>
    <t>AMZN MKTP US MZ3ER9WO2 AM</t>
  </si>
  <si>
    <t>AMZN MKTP US MN0GS83A1 AM</t>
  </si>
  <si>
    <t>AMZN MKTP US MN4ZI63F1 AM</t>
  </si>
  <si>
    <t>RIVER VALLEY AIR CONDI</t>
  </si>
  <si>
    <t>760-326-4502</t>
  </si>
  <si>
    <t>AMZN MKTP US MN5GX9NI1 AM</t>
  </si>
  <si>
    <t>AMZN MKTP US MZ6425YR2 AM</t>
  </si>
  <si>
    <t>UPS 000000860683189</t>
  </si>
  <si>
    <t>CIRCADIAN</t>
  </si>
  <si>
    <t>781-439-6300</t>
  </si>
  <si>
    <t>02180</t>
  </si>
  <si>
    <t>BUYDOORHARDWARE</t>
  </si>
  <si>
    <t>816-295-1878</t>
  </si>
  <si>
    <t>AMAZON.COM MN5GQ2CC2 AMZN</t>
  </si>
  <si>
    <t>888-718-1134</t>
  </si>
  <si>
    <t>MICRO MOTION INC</t>
  </si>
  <si>
    <t>952-828-3772</t>
  </si>
  <si>
    <t>AMZN MKTP US MN5PI8341 AM</t>
  </si>
  <si>
    <t>SOI SBS ROCHESTER HILL</t>
  </si>
  <si>
    <t>800-639-6774</t>
  </si>
  <si>
    <t>BARON FUELS</t>
  </si>
  <si>
    <t>AZ DEPT OF HEALTH SVCS</t>
  </si>
  <si>
    <t>602-542-1000</t>
  </si>
  <si>
    <t>C-SCAN TECHNOLOGIES, INC.</t>
  </si>
  <si>
    <t>480-4831019</t>
  </si>
  <si>
    <t>FEDEX 32546930</t>
  </si>
  <si>
    <t>IN  EXPAND LEARNING SOLUT</t>
  </si>
  <si>
    <t>801-5618511</t>
  </si>
  <si>
    <t>AMAZON.COM MN3YH8CY0 AMZN</t>
  </si>
  <si>
    <t>PAYPAL  DARRINYOUNG</t>
  </si>
  <si>
    <t>DANIEL B STEPHENS  ASSOCI</t>
  </si>
  <si>
    <t>505-8229400</t>
  </si>
  <si>
    <t>ALTA FUELS, LLC</t>
  </si>
  <si>
    <t>7195892422</t>
  </si>
  <si>
    <t>IN  ETG INC.</t>
  </si>
  <si>
    <t>770-4338551</t>
  </si>
  <si>
    <t>30080</t>
  </si>
  <si>
    <t>THE UPS STORE3715</t>
  </si>
  <si>
    <t>FEDEX 775127343800</t>
  </si>
  <si>
    <t>FEDEX 775134020180</t>
  </si>
  <si>
    <t>STAPLS7217922631000001</t>
  </si>
  <si>
    <t>AMZN MKTP US MZ1DC1Y80 AM</t>
  </si>
  <si>
    <t>AMZN Mktp US MZ3LS5YM0</t>
  </si>
  <si>
    <t>AMZN Mktp US MN3XS9CG0</t>
  </si>
  <si>
    <t>AMZN Mktp US MZ5ST3WO2</t>
  </si>
  <si>
    <t>AMZN MKTP US MN1P753C1 AM</t>
  </si>
  <si>
    <t>IN  WESTERN SLOPE SERVICE</t>
  </si>
  <si>
    <t>970-5496548</t>
  </si>
  <si>
    <t>AMZN MKTP US MN4B24CV0 AM</t>
  </si>
  <si>
    <t>AMZN Mktp US MN9E66CN0</t>
  </si>
  <si>
    <t>AMZN Mktp US MN6FU6CE2</t>
  </si>
  <si>
    <t>NSI LAB SOLUTIONS INC</t>
  </si>
  <si>
    <t>919-7893000</t>
  </si>
  <si>
    <t>27617</t>
  </si>
  <si>
    <t>Kindle Svcs MZ7407YJ2</t>
  </si>
  <si>
    <t>SIX ROBBLEES NO 6</t>
  </si>
  <si>
    <t>SUMMIT SIGNS AND SUPPLY</t>
  </si>
  <si>
    <t>IN  SANDER SANITATION</t>
  </si>
  <si>
    <t>605-4841986</t>
  </si>
  <si>
    <t>57718</t>
  </si>
  <si>
    <t>JEBRO INCORPORATED</t>
  </si>
  <si>
    <t>SIOUX CITY</t>
  </si>
  <si>
    <t>51111</t>
  </si>
  <si>
    <t>GEO SCIENTIFIC LIMITED</t>
  </si>
  <si>
    <t>604-7314944</t>
  </si>
  <si>
    <t>MONSTER FUSES</t>
  </si>
  <si>
    <t>888-444-4335</t>
  </si>
  <si>
    <t>97202</t>
  </si>
  <si>
    <t>FEDEX 477726164</t>
  </si>
  <si>
    <t>FEDEX 477726185</t>
  </si>
  <si>
    <t>PAYPAL  AGWT CONF</t>
  </si>
  <si>
    <t>WEAT.ORG</t>
  </si>
  <si>
    <t>AMZN MKTP US MN16A3301 AM</t>
  </si>
  <si>
    <t>AMZN Mktp US MZ3HW3WQ2</t>
  </si>
  <si>
    <t>VSN DOTGOVREGISTRATION</t>
  </si>
  <si>
    <t>877-734-4688</t>
  </si>
  <si>
    <t>WM SUPERCENTER #4284</t>
  </si>
  <si>
    <t>AMZN MKTP US MN2WQ5C82 AM</t>
  </si>
  <si>
    <t>THE HOME DEPOT #3102</t>
  </si>
  <si>
    <t>MISSOULA</t>
  </si>
  <si>
    <t>CAMPWORLD/GANDER/OVERT</t>
  </si>
  <si>
    <t>844-635-7285</t>
  </si>
  <si>
    <t>42104</t>
  </si>
  <si>
    <t>BEST BUY      00008458</t>
  </si>
  <si>
    <t>SQ  ELEVATE WIRELES</t>
  </si>
  <si>
    <t>AMZN MKTP US MZ6HF4YL2 AM</t>
  </si>
  <si>
    <t>AMZN MKTP US MZ38F1YE0 AM</t>
  </si>
  <si>
    <t>AMAZON.COM MN19B5O30 AMZN</t>
  </si>
  <si>
    <t>AMZN MKTP US MN2WG13C1 AM</t>
  </si>
  <si>
    <t>SANDBAG STORE LLC</t>
  </si>
  <si>
    <t>800-550-1235</t>
  </si>
  <si>
    <t>ROBINSON VISION PC</t>
  </si>
  <si>
    <t>SCUBACOMINC SCUBACOMINC</t>
  </si>
  <si>
    <t>STAPLS7217952303000001</t>
  </si>
  <si>
    <t>STAPLS7218138571000002</t>
  </si>
  <si>
    <t>800-382-8473</t>
  </si>
  <si>
    <t>LEXJET, LLC</t>
  </si>
  <si>
    <t>941-3301210</t>
  </si>
  <si>
    <t>34236</t>
  </si>
  <si>
    <t>9413301210</t>
  </si>
  <si>
    <t>NAMEBADGE.COM</t>
  </si>
  <si>
    <t>800-243-9227</t>
  </si>
  <si>
    <t>33330</t>
  </si>
  <si>
    <t>FACTORYOUTLETSTORE LLC</t>
  </si>
  <si>
    <t>800-816-0810</t>
  </si>
  <si>
    <t>PAYPAL  BACKUPASST</t>
  </si>
  <si>
    <t>406-7520163</t>
  </si>
  <si>
    <t>WIHA TOOLS</t>
  </si>
  <si>
    <t>HTTPSWWW.WIHA</t>
  </si>
  <si>
    <t>55362</t>
  </si>
  <si>
    <t>AMZN Mktp US MN4WR6FB0</t>
  </si>
  <si>
    <t>98133</t>
  </si>
  <si>
    <t>NATIONAL HOSPITALITY SUPP</t>
  </si>
  <si>
    <t>800-5268224</t>
  </si>
  <si>
    <t>53092</t>
  </si>
  <si>
    <t>Solberg Mfg., Inc.</t>
  </si>
  <si>
    <t>630-616-4400</t>
  </si>
  <si>
    <t>IN  AIR SEA CONTAINERS IN</t>
  </si>
  <si>
    <t>305-5999123</t>
  </si>
  <si>
    <t>MECHANICAL SALES INC</t>
  </si>
  <si>
    <t>206-767-7140</t>
  </si>
  <si>
    <t>TREASURE VALLEY PIPE SUP</t>
  </si>
  <si>
    <t>208-6344811</t>
  </si>
  <si>
    <t>LONG VALLEY FARM SERVICE</t>
  </si>
  <si>
    <t>DONNELLY</t>
  </si>
  <si>
    <t>83615</t>
  </si>
  <si>
    <t>208-325-8604</t>
  </si>
  <si>
    <t>C &amp; M LUMBER CO IN</t>
  </si>
  <si>
    <t>NEW MEADOWS</t>
  </si>
  <si>
    <t>83654</t>
  </si>
  <si>
    <t>2083472194</t>
  </si>
  <si>
    <t>GATEHOUSE</t>
  </si>
  <si>
    <t>866-965-5599</t>
  </si>
  <si>
    <t>PAYPAL  PRECISIONIN</t>
  </si>
  <si>
    <t>AMZN Mktp US MN7GD4F70</t>
  </si>
  <si>
    <t>CA NEWSPAPERS ADV S</t>
  </si>
  <si>
    <t>888-454-9588</t>
  </si>
  <si>
    <t>MONIOT</t>
  </si>
  <si>
    <t>BLAINE DISTRIBUTION LLC</t>
  </si>
  <si>
    <t>WWW.BLAINEDIS</t>
  </si>
  <si>
    <t>3017915161</t>
  </si>
  <si>
    <t>CERTIFYME NET</t>
  </si>
  <si>
    <t>PARADISE VLY</t>
  </si>
  <si>
    <t>85253</t>
  </si>
  <si>
    <t>6022776471</t>
  </si>
  <si>
    <t>SP   CHICAGOELECTRONIC</t>
  </si>
  <si>
    <t>CHICAGOELECTR</t>
  </si>
  <si>
    <t>AMERICAN LEAK DETECTION</t>
  </si>
  <si>
    <t>IN  CISCO FIRE SPRINKLERS</t>
  </si>
  <si>
    <t>209-7852643</t>
  </si>
  <si>
    <t>AMZN Mktp US MN6IQ9OF2</t>
  </si>
  <si>
    <t>AMZN MKTP US MN7CH3FR0 AM</t>
  </si>
  <si>
    <t>AMAZON.COM MN8C98FY0 AMZN</t>
  </si>
  <si>
    <t>CDW GOVT #SFP9858</t>
  </si>
  <si>
    <t>OFFICEMAX/DEPOT 6662</t>
  </si>
  <si>
    <t>AMAZON.COM MN2AK8OS2 AMZN</t>
  </si>
  <si>
    <t>AMAZON.COM MN5TP7F20 AMZN</t>
  </si>
  <si>
    <t>OPTICAL EFFECTS VISION</t>
  </si>
  <si>
    <t>AMZN Mktp US MN5UC5J41</t>
  </si>
  <si>
    <t>USCUSTOMS TRUSTEDTRAVELER</t>
  </si>
  <si>
    <t>317-715-6776</t>
  </si>
  <si>
    <t>KNOWLES</t>
  </si>
  <si>
    <t>METER GROUP</t>
  </si>
  <si>
    <t>509-3322756</t>
  </si>
  <si>
    <t>5093322756</t>
  </si>
  <si>
    <t>FEDEX 32551575</t>
  </si>
  <si>
    <t>CDW GOVT #SFN3703</t>
  </si>
  <si>
    <t>RAZEE</t>
  </si>
  <si>
    <t>ZINNIA</t>
  </si>
  <si>
    <t>BOR P LC MAINTENANCE OFC</t>
  </si>
  <si>
    <t>LOCTEK INC.</t>
  </si>
  <si>
    <t>WWW.LOCTEK.US</t>
  </si>
  <si>
    <t>DREAM RANCH OFFICE SUP</t>
  </si>
  <si>
    <t>214-704-2353</t>
  </si>
  <si>
    <t>76249</t>
  </si>
  <si>
    <t>AMZN MKTP US MN3VJ9381 AM</t>
  </si>
  <si>
    <t>AMZN MKTP US MN50C6OX0 AM</t>
  </si>
  <si>
    <t>AMZN Mktp US MN59R3FO2</t>
  </si>
  <si>
    <t>AMZN Mktp US MN9D86O02</t>
  </si>
  <si>
    <t>BROCK SUPPLY CO</t>
  </si>
  <si>
    <t>480-9682222</t>
  </si>
  <si>
    <t>CUMMINS INC - 54</t>
  </si>
  <si>
    <t>WPY Collaborant</t>
  </si>
  <si>
    <t>CACTUS  TROPICALS, LLC</t>
  </si>
  <si>
    <t>801-4852542</t>
  </si>
  <si>
    <t>SAFETY FLARE INC</t>
  </si>
  <si>
    <t>HUSMANN PLUMBING INC</t>
  </si>
  <si>
    <t>FEDEX 94946384</t>
  </si>
  <si>
    <t>AMERICAN WORK APPAREL</t>
  </si>
  <si>
    <t>30607</t>
  </si>
  <si>
    <t>DURANGO NURSERY  SUPPLY</t>
  </si>
  <si>
    <t>ASTRAL BUOYANCY COMPANY</t>
  </si>
  <si>
    <t>828-2552638</t>
  </si>
  <si>
    <t>28804</t>
  </si>
  <si>
    <t>BIG R OF CORTEZ</t>
  </si>
  <si>
    <t>WAL-MART #0966</t>
  </si>
  <si>
    <t>CABLING PLUS</t>
  </si>
  <si>
    <t>855-8185556</t>
  </si>
  <si>
    <t>8558185556</t>
  </si>
  <si>
    <t>LEGACY EQUIPMENT CO LLC</t>
  </si>
  <si>
    <t>801-9750400</t>
  </si>
  <si>
    <t>8019750400</t>
  </si>
  <si>
    <t>HYDROPOINT DATA SYS</t>
  </si>
  <si>
    <t>707-285-3280</t>
  </si>
  <si>
    <t>94954</t>
  </si>
  <si>
    <t>42 SPRNKLER WRLD/ STD PL</t>
  </si>
  <si>
    <t>DR. SPRINKLER</t>
  </si>
  <si>
    <t>SPRINKLERSUTA</t>
  </si>
  <si>
    <t>STAPLES       00108316</t>
  </si>
  <si>
    <t>AMZN Mktp US MN6UQ8JJ1</t>
  </si>
  <si>
    <t>PAYPAL  TIMETRAVELE</t>
  </si>
  <si>
    <t>AMZN MKTP US MN1B96FX0 AM</t>
  </si>
  <si>
    <t>IN  PEST AWAY SPRAYING</t>
  </si>
  <si>
    <t>970-8744841</t>
  </si>
  <si>
    <t>AMZN MKTP US MN0MS8JE1 AM</t>
  </si>
  <si>
    <t>AMZN Mktp US MN3ZV1JS1</t>
  </si>
  <si>
    <t>AMZN MKTP US MN4WC8JP1 AM</t>
  </si>
  <si>
    <t>AMZN Mktp US MN5QJ2C50</t>
  </si>
  <si>
    <t>XY-SYSTEMS INC.-ZEPPO</t>
  </si>
  <si>
    <t>HTTPSWWW.COMP</t>
  </si>
  <si>
    <t>90077</t>
  </si>
  <si>
    <t>UPS 000000599912189</t>
  </si>
  <si>
    <t>UPS 1ZTZM7320320001216</t>
  </si>
  <si>
    <t>MENARDS HASTINGS NE</t>
  </si>
  <si>
    <t>68901</t>
  </si>
  <si>
    <t>OUTSIDEPRIDE.COM, INC</t>
  </si>
  <si>
    <t>503-606-0175</t>
  </si>
  <si>
    <t>97351</t>
  </si>
  <si>
    <t>970-669-9595</t>
  </si>
  <si>
    <t>PARTS CITY AUTO KREM</t>
  </si>
  <si>
    <t>KREMMLING</t>
  </si>
  <si>
    <t>80459</t>
  </si>
  <si>
    <t>9705318283</t>
  </si>
  <si>
    <t>PIKEPASS ON-LINE</t>
  </si>
  <si>
    <t>800-745-3727</t>
  </si>
  <si>
    <t>73134</t>
  </si>
  <si>
    <t>AMZN Mktp US MN3BL0OE2</t>
  </si>
  <si>
    <t>STAPLS7218260436000001</t>
  </si>
  <si>
    <t>AMZN MKTP US MN5MN6OV2 AM</t>
  </si>
  <si>
    <t>AMAZON.COM MN0JT7OE0 AMZN</t>
  </si>
  <si>
    <t>#5714 EVERYDAY STORE</t>
  </si>
  <si>
    <t>AMZN MKTP US MN39N1OO2 AM</t>
  </si>
  <si>
    <t>AMZN MKTP US MN5805O02 AM</t>
  </si>
  <si>
    <t>AMZN MKTP US MN8WS4O42 AM</t>
  </si>
  <si>
    <t>AMAZON.COM MN19T1FG2 AMZN</t>
  </si>
  <si>
    <t>AMZN Mktp US MN3WZ7JU1</t>
  </si>
  <si>
    <t>VOICEGIANT</t>
  </si>
  <si>
    <t>800-524-1403</t>
  </si>
  <si>
    <t>11797</t>
  </si>
  <si>
    <t>MILLER'S HOME CENT</t>
  </si>
  <si>
    <t>5419633113</t>
  </si>
  <si>
    <t>WOODCRAFT OF BOISE</t>
  </si>
  <si>
    <t>208-3381190</t>
  </si>
  <si>
    <t>CAPITOL COPY &amp; PRINT</t>
  </si>
  <si>
    <t>AMAZON.COM MN2RE0T01 AMZN</t>
  </si>
  <si>
    <t>SEAL ANALYTICAL INC</t>
  </si>
  <si>
    <t>262-241-7900</t>
  </si>
  <si>
    <t>AUTOZONE #0803</t>
  </si>
  <si>
    <t>HOWARDS TACKLE SHOPPE</t>
  </si>
  <si>
    <t>GULF CONTROLS COMPANY LL</t>
  </si>
  <si>
    <t>813-884-0471</t>
  </si>
  <si>
    <t>AMZN Mktp US MN13E9JI1</t>
  </si>
  <si>
    <t>HON INTERNATIONAL</t>
  </si>
  <si>
    <t>216-459-6085</t>
  </si>
  <si>
    <t>SPECIALTY CONTROL SYSTEMS</t>
  </si>
  <si>
    <t>LEAGUE CITY</t>
  </si>
  <si>
    <t>77573</t>
  </si>
  <si>
    <t>CDA METALS</t>
  </si>
  <si>
    <t>RUPERT GLASS</t>
  </si>
  <si>
    <t>208-436-4515</t>
  </si>
  <si>
    <t>SDC FALL RIVER RURAL ELEC</t>
  </si>
  <si>
    <t>UPS 000000529R9F169</t>
  </si>
  <si>
    <t>UPS 000000529R9F179</t>
  </si>
  <si>
    <t>UPS 000000529R9F189</t>
  </si>
  <si>
    <t>FASTENAL COMPANY 01ORHER</t>
  </si>
  <si>
    <t>AUTHORITY DOCK AND DOOR</t>
  </si>
  <si>
    <t>503-594-8968</t>
  </si>
  <si>
    <t>JT JOELS TIRE</t>
  </si>
  <si>
    <t>509-2495420</t>
  </si>
  <si>
    <t>509-453-3171</t>
  </si>
  <si>
    <t>STRIPE RITE INC</t>
  </si>
  <si>
    <t>253-863-2987</t>
  </si>
  <si>
    <t>98390</t>
  </si>
  <si>
    <t>THE REMEDY SPRAY SERVICE</t>
  </si>
  <si>
    <t>509-9722699</t>
  </si>
  <si>
    <t>MGTCON2429190508135308</t>
  </si>
  <si>
    <t>MGTCON2429190508145930</t>
  </si>
  <si>
    <t>AMZN MKTP US MN2X20TJ1 AM</t>
  </si>
  <si>
    <t>NATIONAL REGISTRY OF ENVI</t>
  </si>
  <si>
    <t>847-7246631</t>
  </si>
  <si>
    <t>60025</t>
  </si>
  <si>
    <t>DAILY JOURNAL CORPORAT</t>
  </si>
  <si>
    <t>213-229-5300</t>
  </si>
  <si>
    <t>THE BAKERSFIELD CALIFORNI</t>
  </si>
  <si>
    <t>800-9535353</t>
  </si>
  <si>
    <t>93301</t>
  </si>
  <si>
    <t>GAN 1089TIMESDELTAADV</t>
  </si>
  <si>
    <t>559-735-3333</t>
  </si>
  <si>
    <t>93279</t>
  </si>
  <si>
    <t>WHITE PINE LUMBER, DISTR</t>
  </si>
  <si>
    <t>CENTRAL REST PRODUCTS</t>
  </si>
  <si>
    <t>800-222-5107</t>
  </si>
  <si>
    <t>AMZN MKTP US MN77N0420 AM</t>
  </si>
  <si>
    <t>DAHLE USA</t>
  </si>
  <si>
    <t>800-995-1379</t>
  </si>
  <si>
    <t>03458</t>
  </si>
  <si>
    <t>INKWELL</t>
  </si>
  <si>
    <t>530-934-7592</t>
  </si>
  <si>
    <t>HAWAIIAN BBQ</t>
  </si>
  <si>
    <t>SQ  PARADISE ISLAND</t>
  </si>
  <si>
    <t>85048</t>
  </si>
  <si>
    <t>AMZN Mktp US MN2X99FK0</t>
  </si>
  <si>
    <t>EAP CONSULTANTS</t>
  </si>
  <si>
    <t>770-9519970</t>
  </si>
  <si>
    <t>30067</t>
  </si>
  <si>
    <t>7709519970</t>
  </si>
  <si>
    <t>OPPORTUNITY VILLAGE ARC</t>
  </si>
  <si>
    <t>702-262-1550</t>
  </si>
  <si>
    <t>89113</t>
  </si>
  <si>
    <t>AMZN Mktp US MN3Y114R2</t>
  </si>
  <si>
    <t>AMZN Mktp US MN9EL4FV0</t>
  </si>
  <si>
    <t>FEDEX 32571089</t>
  </si>
  <si>
    <t>180-0463333</t>
  </si>
  <si>
    <t>FEDEX 32571104</t>
  </si>
  <si>
    <t>FEDEX 32571144</t>
  </si>
  <si>
    <t>FEDEX 32571159</t>
  </si>
  <si>
    <t>AMAZON.COM MN9JY3FH0 AMZN</t>
  </si>
  <si>
    <t>QUANTUM MACHINERY GROUP</t>
  </si>
  <si>
    <t>909-4768007</t>
  </si>
  <si>
    <t>91752</t>
  </si>
  <si>
    <t>GMESUPPLY.COM</t>
  </si>
  <si>
    <t>SPEC WEST CONCRETE SYSTEM</t>
  </si>
  <si>
    <t>916-3611300</t>
  </si>
  <si>
    <t>SANDYTRADING.COM</t>
  </si>
  <si>
    <t>561-3954333</t>
  </si>
  <si>
    <t>33431</t>
  </si>
  <si>
    <t>EXHIBITONE CORPORATION</t>
  </si>
  <si>
    <t>480-7631002</t>
  </si>
  <si>
    <t>AMZN MKTP US MN2DI1TD1 AM</t>
  </si>
  <si>
    <t>AMZN Mktp US MN3RD8FC2</t>
  </si>
  <si>
    <t>AUGUST INDUSTRIES INC</t>
  </si>
  <si>
    <t>214-333-4567</t>
  </si>
  <si>
    <t>75007</t>
  </si>
  <si>
    <t>FASTENAL COMPANY 01AZYUM</t>
  </si>
  <si>
    <t>RELIONBATTE</t>
  </si>
  <si>
    <t>844-385-9840</t>
  </si>
  <si>
    <t>SQ  SOUTHWESTERN STEEL &amp;</t>
  </si>
  <si>
    <t>AMZN MKTP US MN8643TW1 AM</t>
  </si>
  <si>
    <t>FEDEXOFFICE   00009407</t>
  </si>
  <si>
    <t>WESTCAS</t>
  </si>
  <si>
    <t>770-4248111</t>
  </si>
  <si>
    <t>30064</t>
  </si>
  <si>
    <t>AMAZON.COM MN6M654X2 AMZN</t>
  </si>
  <si>
    <t>AMZN MKTP US MN6B18L00 AM</t>
  </si>
  <si>
    <t>FEDEX 775144749227</t>
  </si>
  <si>
    <t>BLINK</t>
  </si>
  <si>
    <t>CHERRILL`S WESTERN APPARE</t>
  </si>
  <si>
    <t>575-894-2333</t>
  </si>
  <si>
    <t>Amazon.com MN3N46470</t>
  </si>
  <si>
    <t>SECOR</t>
  </si>
  <si>
    <t>281-556-1661</t>
  </si>
  <si>
    <t>FEDEX 477836025</t>
  </si>
  <si>
    <t>FEDEX 775143418120</t>
  </si>
  <si>
    <t>AMZN MKTP US MN63G7OX2 AM</t>
  </si>
  <si>
    <t>CART- AWAY CONCRETE</t>
  </si>
  <si>
    <t>8017095555</t>
  </si>
  <si>
    <t>DIAMOND RENTAL</t>
  </si>
  <si>
    <t>8014432080</t>
  </si>
  <si>
    <t>S SALT LAKE</t>
  </si>
  <si>
    <t>IN DESIGN SIGNS</t>
  </si>
  <si>
    <t>970-2497446</t>
  </si>
  <si>
    <t>SHIPTON'S BIG R-EAST</t>
  </si>
  <si>
    <t>SQ  SOUND MD INC.</t>
  </si>
  <si>
    <t>4062520216</t>
  </si>
  <si>
    <t>FEDEX 813012921925</t>
  </si>
  <si>
    <t>FEDEX 32567338</t>
  </si>
  <si>
    <t>WESTERN LUMBER &amp; SUPPLY</t>
  </si>
  <si>
    <t>LIVE ACTION SAFETY</t>
  </si>
  <si>
    <t>184-434-2554</t>
  </si>
  <si>
    <t>253-7961100</t>
  </si>
  <si>
    <t>ALPHA TECHNOLOGIES SRV 1</t>
  </si>
  <si>
    <t>3603922154</t>
  </si>
  <si>
    <t>STICKELBERGER VISION</t>
  </si>
  <si>
    <t>BOXED.COM</t>
  </si>
  <si>
    <t>646-669-8979</t>
  </si>
  <si>
    <t>PETERSEN RESOURCES LLC</t>
  </si>
  <si>
    <t>262-692-2416</t>
  </si>
  <si>
    <t>53021</t>
  </si>
  <si>
    <t>CAMMENGA COMPANY</t>
  </si>
  <si>
    <t>313-9147160</t>
  </si>
  <si>
    <t>48124</t>
  </si>
  <si>
    <t>SQ  JOHNSTON SANITA</t>
  </si>
  <si>
    <t>AMAZON.COM MN9N834D0 AMZN</t>
  </si>
  <si>
    <t>FEDEX 477790402</t>
  </si>
  <si>
    <t>FEDEX 477790433</t>
  </si>
  <si>
    <t>HAVE INC</t>
  </si>
  <si>
    <t>5188282000</t>
  </si>
  <si>
    <t>12534</t>
  </si>
  <si>
    <t>AMZN Mktp US MN3HY2J61</t>
  </si>
  <si>
    <t>MGTCON7433190508124236</t>
  </si>
  <si>
    <t>MGTCON7433190508124503</t>
  </si>
  <si>
    <t>MGTCON7433190508124719</t>
  </si>
  <si>
    <t>AMZN MKTP US MN4YJ44R2 AM</t>
  </si>
  <si>
    <t>AMZN MKTP US MN2TZ2TQ1 AM</t>
  </si>
  <si>
    <t>POTBELLY #354</t>
  </si>
  <si>
    <t>AMAZON.COM MN5P994O0 AMZN</t>
  </si>
  <si>
    <t>MOUNT SOPRIS INSTRUMENT C</t>
  </si>
  <si>
    <t>303-2793211</t>
  </si>
  <si>
    <t>KIPLING ACE HARDWARE</t>
  </si>
  <si>
    <t>AMAZON.COM MN03Q5TL1 AMZN</t>
  </si>
  <si>
    <t>AMAZON.COM MN8GT94T0 AMZN</t>
  </si>
  <si>
    <t>OREILLY AUTO #2696</t>
  </si>
  <si>
    <t>SQ  WESTSIDE GROUND</t>
  </si>
  <si>
    <t>AMAZON.COM MN4IS8FO2 AMZN</t>
  </si>
  <si>
    <t>THE HOME DEPOT 1544</t>
  </si>
  <si>
    <t>AMZN Mktp US MN3CY1T91</t>
  </si>
  <si>
    <t>SVOBODA</t>
  </si>
  <si>
    <t>SMITH-ROOT</t>
  </si>
  <si>
    <t>360-5730202</t>
  </si>
  <si>
    <t>98686</t>
  </si>
  <si>
    <t>3605730202</t>
  </si>
  <si>
    <t>Amazon.com MN4SP7JZ1</t>
  </si>
  <si>
    <t>ANVIL FENCE CO</t>
  </si>
  <si>
    <t>208-375-6767</t>
  </si>
  <si>
    <t>AMAZON.COM MN1DF6LD2 AMZN</t>
  </si>
  <si>
    <t>AMAZON.COM MN6FZ3ZL0 AMZN</t>
  </si>
  <si>
    <t>AMZN Mktp US MN9ZI6462</t>
  </si>
  <si>
    <t>AMZN MKTP US MN2VF93U0 AM</t>
  </si>
  <si>
    <t>HIGH DESERT HARDWOOD</t>
  </si>
  <si>
    <t>208-939-9366</t>
  </si>
  <si>
    <t>GEM STATE METALS LLC</t>
  </si>
  <si>
    <t>PAYPAL  SCOTTWELLSA</t>
  </si>
  <si>
    <t>IDAHO ASSOCIATED GENERAL</t>
  </si>
  <si>
    <t>208-3442531</t>
  </si>
  <si>
    <t>STAPLS7218452562000001</t>
  </si>
  <si>
    <t>FEDEX 478044208</t>
  </si>
  <si>
    <t>KING'S COURT RV PARK</t>
  </si>
  <si>
    <t>509-6333655</t>
  </si>
  <si>
    <t>AMZN MKTP US MN6NI3LJ2 AM</t>
  </si>
  <si>
    <t>AMAZON.COM MN44T4E91 AMZN</t>
  </si>
  <si>
    <t>FLUKE CORPORATION</t>
  </si>
  <si>
    <t>98203</t>
  </si>
  <si>
    <t>AMZN MKTP US MN9QQ4LN0 AM</t>
  </si>
  <si>
    <t>CASCADE MACHINERY</t>
  </si>
  <si>
    <t>206-762-0500</t>
  </si>
  <si>
    <t>MICROSEMI FREQUENCY</t>
  </si>
  <si>
    <t>408-428-7886</t>
  </si>
  <si>
    <t>AIR &amp; LIQUID SYSTEMS INC</t>
  </si>
  <si>
    <t>504-5231789</t>
  </si>
  <si>
    <t>70130</t>
  </si>
  <si>
    <t>5045231789</t>
  </si>
  <si>
    <t>AMAZON.COM MN8FB11B1 AMZN</t>
  </si>
  <si>
    <t>AMAZON.COM MN8JB9LD0 AMZN</t>
  </si>
  <si>
    <t>WEATHERTECH DIRECT LLC</t>
  </si>
  <si>
    <t>800-441-6287</t>
  </si>
  <si>
    <t>60440</t>
  </si>
  <si>
    <t>FEDEX 32592297</t>
  </si>
  <si>
    <t>AMZN MKTP US MN2JI1LX2 AM</t>
  </si>
  <si>
    <t>208-3768430</t>
  </si>
  <si>
    <t>FEDEX 95164296</t>
  </si>
  <si>
    <t>VZWRLSS BILL PAY  VB</t>
  </si>
  <si>
    <t>AMZN MKTP US MN0H36432 AM</t>
  </si>
  <si>
    <t>MADERA TRIBUNE</t>
  </si>
  <si>
    <t>559-6742424</t>
  </si>
  <si>
    <t>MOUNTAIN DEMOCRAT INC</t>
  </si>
  <si>
    <t>530-344-5030</t>
  </si>
  <si>
    <t>95667</t>
  </si>
  <si>
    <t>STOCKTON RECORD ADVERTISI</t>
  </si>
  <si>
    <t>THE SENTINEL ADVERTISING</t>
  </si>
  <si>
    <t>559-5832434</t>
  </si>
  <si>
    <t>93230</t>
  </si>
  <si>
    <t>FEDEX 95164410</t>
  </si>
  <si>
    <t>LHC TECHNOLOGY CORPORATIO</t>
  </si>
  <si>
    <t>PRECISION MICRO-ANALYSI</t>
  </si>
  <si>
    <t>916-4564892</t>
  </si>
  <si>
    <t>9164564892</t>
  </si>
  <si>
    <t>REPAIRAPPLIANCE.CO</t>
  </si>
  <si>
    <t>AMZN Mktp US MN0L26LE2</t>
  </si>
  <si>
    <t>FEDEX 95165440</t>
  </si>
  <si>
    <t>AMZN MKTP US MN3VT6412 AM</t>
  </si>
  <si>
    <t>AMZN MKTP US MN6KZ50W1 AM</t>
  </si>
  <si>
    <t>FEDEX 775168536402</t>
  </si>
  <si>
    <t>FEDEX 808529670351</t>
  </si>
  <si>
    <t>Amazon.com MN4CN7NM2</t>
  </si>
  <si>
    <t>CULLIGAN OF LAS VEGAS ONL</t>
  </si>
  <si>
    <t>METALS DEPOT</t>
  </si>
  <si>
    <t>859-7452650</t>
  </si>
  <si>
    <t>40391</t>
  </si>
  <si>
    <t>8597452650</t>
  </si>
  <si>
    <t>FEDEX 32577841</t>
  </si>
  <si>
    <t>IN  BEE MASTER OF LAS VEG</t>
  </si>
  <si>
    <t>702-8858872</t>
  </si>
  <si>
    <t>EUTRON ELECTRIC CO, INC.</t>
  </si>
  <si>
    <t>562-946-4477</t>
  </si>
  <si>
    <t>90605</t>
  </si>
  <si>
    <t>COOPER SAFETY SUPPLY</t>
  </si>
  <si>
    <t>BOONVILLE</t>
  </si>
  <si>
    <t>206 780-2898</t>
  </si>
  <si>
    <t>STAPLES       00107912</t>
  </si>
  <si>
    <t>TRACTOR SUPPLY CO #1906</t>
  </si>
  <si>
    <t>NEXTCARE NORTHSIDE YUMA</t>
  </si>
  <si>
    <t>ROBERTSONS MARINE -761942</t>
  </si>
  <si>
    <t>Amazon.com MN1ZQ3ZX0</t>
  </si>
  <si>
    <t>IN  SEQUOIA SCIENTIFIC</t>
  </si>
  <si>
    <t>425-6410944</t>
  </si>
  <si>
    <t>ODESSA PUMPS FLORA VISTA</t>
  </si>
  <si>
    <t>FLORA VISTA</t>
  </si>
  <si>
    <t>1930 CED</t>
  </si>
  <si>
    <t>970-2591530</t>
  </si>
  <si>
    <t>AMZN Mktp US MN8SV14L2</t>
  </si>
  <si>
    <t>AMZN Mktp US MN1UC1JF0</t>
  </si>
  <si>
    <t>AMZN MKTP US MN77N3AM1 AM</t>
  </si>
  <si>
    <t>CEDAR CITY</t>
  </si>
  <si>
    <t>84720</t>
  </si>
  <si>
    <t>SAFEWAY #2004</t>
  </si>
  <si>
    <t>BLACK DOG EQUIPMENT</t>
  </si>
  <si>
    <t>AMZN MKTP US MN0CS13D2 AM</t>
  </si>
  <si>
    <t>AMZN MKTP US MN4HW83K0 AM</t>
  </si>
  <si>
    <t>DEXSIL CORP</t>
  </si>
  <si>
    <t>203-288-3509</t>
  </si>
  <si>
    <t>06517</t>
  </si>
  <si>
    <t>MICHAELS STORES 9916</t>
  </si>
  <si>
    <t>STK Shutterstock</t>
  </si>
  <si>
    <t>866-6633954</t>
  </si>
  <si>
    <t>10118</t>
  </si>
  <si>
    <t>AMZN MKTP US MN3FM1081 AM</t>
  </si>
  <si>
    <t>MFCP   BILLINGS</t>
  </si>
  <si>
    <t>PIERRE SOLID WASTE FACILI</t>
  </si>
  <si>
    <t>TOWNER STATE NURSERY</t>
  </si>
  <si>
    <t>701-537-5636</t>
  </si>
  <si>
    <t>58788</t>
  </si>
  <si>
    <t>AMZN Mktp US MN8TF74W2</t>
  </si>
  <si>
    <t>AMZN Mktp US MN5E77NZ0</t>
  </si>
  <si>
    <t>K &amp; K Kustoms</t>
  </si>
  <si>
    <t>Belle Fourche</t>
  </si>
  <si>
    <t>6057231132</t>
  </si>
  <si>
    <t>AMZN Mktp US MN5CW9LN2</t>
  </si>
  <si>
    <t>AMZN MKTP US MN7SH64C2 AM</t>
  </si>
  <si>
    <t>BILL'S AUTO PARTS</t>
  </si>
  <si>
    <t>4066651778</t>
  </si>
  <si>
    <t>FLEXISPOT</t>
  </si>
  <si>
    <t>HTTPSFLEXISPO</t>
  </si>
  <si>
    <t>LAUREL POWER SYSTEMS</t>
  </si>
  <si>
    <t>406-690-0601</t>
  </si>
  <si>
    <t>59044</t>
  </si>
  <si>
    <t>SHIPTONS BIG R HEIGHTS</t>
  </si>
  <si>
    <t>NORTHERN EXPOSURE COMPUTE</t>
  </si>
  <si>
    <t>BATTERIES PLUS #0322</t>
  </si>
  <si>
    <t>YUBA CITY</t>
  </si>
  <si>
    <t>95991</t>
  </si>
  <si>
    <t>WAL-MART #5136</t>
  </si>
  <si>
    <t>AMZN MKTP US MN34E1NY2 AM</t>
  </si>
  <si>
    <t>ALLARD</t>
  </si>
  <si>
    <t>BOR P GP OT OFFICE AREA MGR</t>
  </si>
  <si>
    <t>NUMBER NINE MARINA</t>
  </si>
  <si>
    <t>EUFAULA</t>
  </si>
  <si>
    <t>74432</t>
  </si>
  <si>
    <t>918-816-0394</t>
  </si>
  <si>
    <t>AMZN Mktp US MN6E23A11</t>
  </si>
  <si>
    <t>FEDEX 477870081</t>
  </si>
  <si>
    <t>AMZN MKTP US MN5GU5E31 AM</t>
  </si>
  <si>
    <t>FEDEX 478043734</t>
  </si>
  <si>
    <t>FEDEX 478043792</t>
  </si>
  <si>
    <t>AMZN Mktp US MN28P7ZM0</t>
  </si>
  <si>
    <t>AMAZON.COM MN13U0ZD2 AMZN</t>
  </si>
  <si>
    <t>AMZN MKTP US MN8Q58ZV0 AM</t>
  </si>
  <si>
    <t>MGTCON7433190510140951</t>
  </si>
  <si>
    <t>MGTCON7433190510141006</t>
  </si>
  <si>
    <t>MGTCON7433190510141016</t>
  </si>
  <si>
    <t>Amazon.com MN9LH3ZF0</t>
  </si>
  <si>
    <t>AMZN MKTP US MN7JT0Z10 AM</t>
  </si>
  <si>
    <t>ENGLISH</t>
  </si>
  <si>
    <t>SARA</t>
  </si>
  <si>
    <t>BOR P DO ENVIRONMEN COMPLIANCE</t>
  </si>
  <si>
    <t>STAPLS7218260436000002</t>
  </si>
  <si>
    <t>EDGEWATER ACE HDWE</t>
  </si>
  <si>
    <t>AMUNRUDS RV</t>
  </si>
  <si>
    <t>59270</t>
  </si>
  <si>
    <t>NAPA AUTO 0024875</t>
  </si>
  <si>
    <t>CLEAR DROP CAR WASH</t>
  </si>
  <si>
    <t>MIDWEST EQUIPMENT COMPANY</t>
  </si>
  <si>
    <t>513-489-8206</t>
  </si>
  <si>
    <t>45242</t>
  </si>
  <si>
    <t>AMZN Mktp US MN66F5Z20</t>
  </si>
  <si>
    <t>STAPLS7218546907000001</t>
  </si>
  <si>
    <t>STAPLS7218546907000002</t>
  </si>
  <si>
    <t>AMAZON.COM MN1T353K2 AMZN</t>
  </si>
  <si>
    <t>AMAZON.COM MN6U14EL1 AMZN</t>
  </si>
  <si>
    <t>AMZN MKTP US MN2S46LD0 AM</t>
  </si>
  <si>
    <t>AMZN Mktp US MN2U56Z30</t>
  </si>
  <si>
    <t>AMZN Mktp US MN61Y1051</t>
  </si>
  <si>
    <t>AMZN MKTP US MN9BX03G0 AM</t>
  </si>
  <si>
    <t>LOGAN COUNTY LUMBER CO</t>
  </si>
  <si>
    <t>ANSYS, INC</t>
  </si>
  <si>
    <t>724-746-3304</t>
  </si>
  <si>
    <t>Amazon.com MN1179LR0</t>
  </si>
  <si>
    <t>FEDEX 32590128</t>
  </si>
  <si>
    <t>STAPLS7218105597002001</t>
  </si>
  <si>
    <t>ABC ECAMPUS VIRT BKSTR</t>
  </si>
  <si>
    <t>877-284-6744</t>
  </si>
  <si>
    <t>SCOTTSDALE EMBASSY SUITE</t>
  </si>
  <si>
    <t>AMZN Mktp US MN4UD4TA0</t>
  </si>
  <si>
    <t>AMAZON.COM MN64V4322 AMZN</t>
  </si>
  <si>
    <t>AMAZON.COM MN8QY0JT0 AMZN</t>
  </si>
  <si>
    <t>SQ  PHILTEK POWER CORPORA</t>
  </si>
  <si>
    <t>98231</t>
  </si>
  <si>
    <t>AMZN Mktp US MN0ZF6TB0</t>
  </si>
  <si>
    <t>AMZN MKTP US MN1IV0141 AM</t>
  </si>
  <si>
    <t>HUDSON SHOES</t>
  </si>
  <si>
    <t>ELECTRIC MOTOR SERVICE</t>
  </si>
  <si>
    <t>FASTENAL COMPANY 01IDBOS</t>
  </si>
  <si>
    <t>WHIPPANY</t>
  </si>
  <si>
    <t>ADVANCED DIGITAL SOLUTIO</t>
  </si>
  <si>
    <t>800-877-9642</t>
  </si>
  <si>
    <t>AMZN Mktp US MN7J74JR0</t>
  </si>
  <si>
    <t>AMAZON.COM MN8CS9JE0 AMZN</t>
  </si>
  <si>
    <t>CORNING</t>
  </si>
  <si>
    <t>96021</t>
  </si>
  <si>
    <t>JCS WILDLIFE</t>
  </si>
  <si>
    <t>181-286-7280</t>
  </si>
  <si>
    <t>47725</t>
  </si>
  <si>
    <t>AMZN MKTP US MN6487JR0 AM</t>
  </si>
  <si>
    <t>UPS 000000Y829X2119</t>
  </si>
  <si>
    <t>AMZN Mktp US MN8D281X1</t>
  </si>
  <si>
    <t>AMZN MKTP US MN6OM8PQ1 AM</t>
  </si>
  <si>
    <t>AMZN Mktp US MN8VH4GN1</t>
  </si>
  <si>
    <t>AMZN Mktp US MN7DG61B1</t>
  </si>
  <si>
    <t>FENNEMORE CRAIG PC</t>
  </si>
  <si>
    <t>602-9165245</t>
  </si>
  <si>
    <t>YUMA PUMP &amp; DRILLING</t>
  </si>
  <si>
    <t>IN  ARIZONA SMOKE SCHOOL,</t>
  </si>
  <si>
    <t>480-2260945</t>
  </si>
  <si>
    <t>SP   KESTRELMETERS.COM</t>
  </si>
  <si>
    <t>HTTPSKESTRELM</t>
  </si>
  <si>
    <t>IN  RC READY MIX, LLC</t>
  </si>
  <si>
    <t>719-3762351</t>
  </si>
  <si>
    <t>81120</t>
  </si>
  <si>
    <t>CENTURYLINK SIMPLE</t>
  </si>
  <si>
    <t>IN  BIRDIES POWER EQUIPME</t>
  </si>
  <si>
    <t>801-4916095</t>
  </si>
  <si>
    <t>RASMUSSEN EQUIPMENT CO</t>
  </si>
  <si>
    <t>801-9725588</t>
  </si>
  <si>
    <t>8019725588</t>
  </si>
  <si>
    <t>AMAZON.COM MN6CG2P91 AMZN</t>
  </si>
  <si>
    <t>AMZN MKTP US MN8012JP2 AM</t>
  </si>
  <si>
    <t>STAMP CONNECTION</t>
  </si>
  <si>
    <t>503-667-1133</t>
  </si>
  <si>
    <t>97030</t>
  </si>
  <si>
    <t>WWW.JUNOBLUE.COM</t>
  </si>
  <si>
    <t>925-365-0750</t>
  </si>
  <si>
    <t>94582</t>
  </si>
  <si>
    <t>YANKEE CAR WASH</t>
  </si>
  <si>
    <t>CARQUEST 3103</t>
  </si>
  <si>
    <t>TECHLINE SERVICES INC</t>
  </si>
  <si>
    <t>406-7829604</t>
  </si>
  <si>
    <t>UPS 000000599912199</t>
  </si>
  <si>
    <t>UPS 000000EA5597199</t>
  </si>
  <si>
    <t>AMAZON.COM MN8Y37PQ1 AMZN</t>
  </si>
  <si>
    <t>GOVERNMENT PAYMENTS</t>
  </si>
  <si>
    <t>956-682-3466</t>
  </si>
  <si>
    <t>AMZN MKTP US MN39D5PR1 AM</t>
  </si>
  <si>
    <t>WAGNER RENTS CARBONDALE</t>
  </si>
  <si>
    <t>CARBONDALE</t>
  </si>
  <si>
    <t>81623</t>
  </si>
  <si>
    <t>ITECH DEVICES, INC.</t>
  </si>
  <si>
    <t>510-275-4485</t>
  </si>
  <si>
    <t>SAFE SOFTWARE INC</t>
  </si>
  <si>
    <t>AMAZON.COM MN5JP7JA0 AMZN</t>
  </si>
  <si>
    <t>DIVERS DIRECT</t>
  </si>
  <si>
    <t>954-926-4420</t>
  </si>
  <si>
    <t>33004</t>
  </si>
  <si>
    <t>HIGH TECH, INC.</t>
  </si>
  <si>
    <t>228-868-6632</t>
  </si>
  <si>
    <t>39560</t>
  </si>
  <si>
    <t>KRISTEN</t>
  </si>
  <si>
    <t>LOWES #00340</t>
  </si>
  <si>
    <t>Amazon MP3</t>
  </si>
  <si>
    <t>Amazon MP3 MN8VE31V1</t>
  </si>
  <si>
    <t>SPRINT RETAIL #3697</t>
  </si>
  <si>
    <t>ASTM PUBLICATIONS/FEES</t>
  </si>
  <si>
    <t>610-832-9500</t>
  </si>
  <si>
    <t>CONOCO - BIG BATS 1 PINE</t>
  </si>
  <si>
    <t>PINE RIDGE</t>
  </si>
  <si>
    <t>57770</t>
  </si>
  <si>
    <t>AMZN MKTP US MN45L5TR2 AM</t>
  </si>
  <si>
    <t>AQUAPHOENIX SCIENTIFIC IN</t>
  </si>
  <si>
    <t>866-6321291</t>
  </si>
  <si>
    <t>AMAZON.COM MN7IV2171 AMZN</t>
  </si>
  <si>
    <t>AMZN Mktp US MN8XQ3J52</t>
  </si>
  <si>
    <t>AMZN Mktp US MN2MA5TK0</t>
  </si>
  <si>
    <t>BUDDY'S RIVER FRONT GA</t>
  </si>
  <si>
    <t>208-756-3630</t>
  </si>
  <si>
    <t>H AND N IRRIGATION</t>
  </si>
  <si>
    <t>REI PAYMENT CENTER</t>
  </si>
  <si>
    <t>800-227-9597</t>
  </si>
  <si>
    <t>45342</t>
  </si>
  <si>
    <t>SHELL OIL 57444637805</t>
  </si>
  <si>
    <t>WM SUPERCENTER #1951</t>
  </si>
  <si>
    <t>FS  nngroup.com</t>
  </si>
  <si>
    <t>AMZN Mktp US MN8O42A80</t>
  </si>
  <si>
    <t>FEDEX 478285874</t>
  </si>
  <si>
    <t>SQ  BIG SKY CHEM DR</t>
  </si>
  <si>
    <t>COMPLETE PLUMBING SOURCE</t>
  </si>
  <si>
    <t>855-373-5623</t>
  </si>
  <si>
    <t>44022</t>
  </si>
  <si>
    <t>AMZN MKTP US MN9EF6TR2 AM</t>
  </si>
  <si>
    <t>AMZN Mktp US MN6HW1TY2</t>
  </si>
  <si>
    <t>LIFE FITNESS</t>
  </si>
  <si>
    <t>800-7353867</t>
  </si>
  <si>
    <t>IS ENTERPRISES DC VENDOR</t>
  </si>
  <si>
    <t>202-388-6799</t>
  </si>
  <si>
    <t>ROBERT BROOKE &amp; ASSOCIATE</t>
  </si>
  <si>
    <t>https://www.r</t>
  </si>
  <si>
    <t>AMAZON.COM MN0UB7E60 AMZN</t>
  </si>
  <si>
    <t>WASHINGTON CRANE &amp; HOI</t>
  </si>
  <si>
    <t>253-863-6661</t>
  </si>
  <si>
    <t>98047</t>
  </si>
  <si>
    <t>SCHOW'S CQ OF AMERICAN</t>
  </si>
  <si>
    <t>AMAZON.COM MN09L5XT1 AMZN</t>
  </si>
  <si>
    <t>HERMISTON RANCH AND HOME</t>
  </si>
  <si>
    <t>541-3030203</t>
  </si>
  <si>
    <t>FASTENAL COMPANY 01WAYAK</t>
  </si>
  <si>
    <t>MGTCONGRAY190513163644</t>
  </si>
  <si>
    <t>MGTCONGRAY190513172045</t>
  </si>
  <si>
    <t>AMAZON.COM MN4SE9J32 AMZN</t>
  </si>
  <si>
    <t>AMZN Mktp US MN5171G41</t>
  </si>
  <si>
    <t>JORGENSEN AND SONS</t>
  </si>
  <si>
    <t>559-268-6241</t>
  </si>
  <si>
    <t>93406</t>
  </si>
  <si>
    <t>AAMIGO SUPPLY</t>
  </si>
  <si>
    <t>5302228850</t>
  </si>
  <si>
    <t>8102 CED</t>
  </si>
  <si>
    <t>209-5326948</t>
  </si>
  <si>
    <t>INTERSTATE WIRE CO INC</t>
  </si>
  <si>
    <t>214-553-1311</t>
  </si>
  <si>
    <t>75238</t>
  </si>
  <si>
    <t>916-4847368</t>
  </si>
  <si>
    <t>AMZN Mktp US MN35X4GF1</t>
  </si>
  <si>
    <t>AMZN Mktp US MN1JU1E00</t>
  </si>
  <si>
    <t>AMZN Mktp US MN9I18X31</t>
  </si>
  <si>
    <t>INT'L CODE COUNCIL INC</t>
  </si>
  <si>
    <t>888-422-7233</t>
  </si>
  <si>
    <t>60478</t>
  </si>
  <si>
    <t>AMZN MKTP US MN0BY8XS1 AM</t>
  </si>
  <si>
    <t>AMZN MKTP US MN8IL9GW1 AM</t>
  </si>
  <si>
    <t>Amazon.com MN9QW7G91</t>
  </si>
  <si>
    <t>LAKE MEAD MARINA-STORE</t>
  </si>
  <si>
    <t>AMAZON.COM MN8PV2GM1 AMZN</t>
  </si>
  <si>
    <t>CPS - LAS VEGAS - MOTO</t>
  </si>
  <si>
    <t>702-3267473</t>
  </si>
  <si>
    <t>7023627473</t>
  </si>
  <si>
    <t>IN  PATRICK'S SIGNS</t>
  </si>
  <si>
    <t>702-3032900</t>
  </si>
  <si>
    <t>STAPLS7218371443000001</t>
  </si>
  <si>
    <t>UPS 000000860683199</t>
  </si>
  <si>
    <t>AMZN Mktp US MN2R67AF0</t>
  </si>
  <si>
    <t>IN  BOTACH INC., DBA BOTA</t>
  </si>
  <si>
    <t>702-7031299</t>
  </si>
  <si>
    <t>TRAFFIC SAFETY STORE INC</t>
  </si>
  <si>
    <t>800-4299030</t>
  </si>
  <si>
    <t>HOLLOWAY</t>
  </si>
  <si>
    <t>602-392-1122</t>
  </si>
  <si>
    <t>MGTCON3129190513144041</t>
  </si>
  <si>
    <t>AMAZON.COM MN3GH2AU0 AMZN</t>
  </si>
  <si>
    <t>SQ  BECK'S PERFORMA</t>
  </si>
  <si>
    <t>NICHOLS LOCK  SAFE LLC</t>
  </si>
  <si>
    <t>UOFA ASM AZSITE ECOM</t>
  </si>
  <si>
    <t>520-621-1271</t>
  </si>
  <si>
    <t>FEDEX 32600839</t>
  </si>
  <si>
    <t>Amazon.com MN6VY9AD0</t>
  </si>
  <si>
    <t>IN  FENTEK INDUSTRIES, IN</t>
  </si>
  <si>
    <t>928-6390161</t>
  </si>
  <si>
    <t>86326</t>
  </si>
  <si>
    <t>SOUTHWEST PIPING SUPPLIE</t>
  </si>
  <si>
    <t>505-898-7473</t>
  </si>
  <si>
    <t>ROAD RUNNER WASTE SERVIC</t>
  </si>
  <si>
    <t>ALGODONES</t>
  </si>
  <si>
    <t>87001</t>
  </si>
  <si>
    <t>SUNDANCE MARINE</t>
  </si>
  <si>
    <t>970-243-4333</t>
  </si>
  <si>
    <t>FEDEX 787173626565</t>
  </si>
  <si>
    <t>IN  QUALITY QUICK PAINTIN</t>
  </si>
  <si>
    <t>385-4779802</t>
  </si>
  <si>
    <t>SQ  GREEN POWER SOL</t>
  </si>
  <si>
    <t>WWW.MAKERBOT.COM</t>
  </si>
  <si>
    <t>347-457-5757</t>
  </si>
  <si>
    <t>PAYPAL  NMSPE</t>
  </si>
  <si>
    <t>ACCUDOCK</t>
  </si>
  <si>
    <t>POMPANO BEACH</t>
  </si>
  <si>
    <t>STAPLS7218592430000002</t>
  </si>
  <si>
    <t>Amazon.com MN8UB3XI1</t>
  </si>
  <si>
    <t>AMZN Mktp US MN00J1T72</t>
  </si>
  <si>
    <t>AMZN Mktp US MN3JM0TS2</t>
  </si>
  <si>
    <t>AMZN MKTP US MN8NR3AA0 AM</t>
  </si>
  <si>
    <t>FEDEX 32604204</t>
  </si>
  <si>
    <t>FEDEX 32604454</t>
  </si>
  <si>
    <t>FEDEX 32604720</t>
  </si>
  <si>
    <t>FEDEX 32604806</t>
  </si>
  <si>
    <t>FEDEX 32604833</t>
  </si>
  <si>
    <t>UPS 0000008602E3179</t>
  </si>
  <si>
    <t>MGTCON0328190513140525</t>
  </si>
  <si>
    <t>MGTCON0328190513140718</t>
  </si>
  <si>
    <t>FEDEX 32604491</t>
  </si>
  <si>
    <t>SANFORD BISMARCK OCC MED</t>
  </si>
  <si>
    <t>SIOUX FALLS</t>
  </si>
  <si>
    <t>WAL-MART #1778</t>
  </si>
  <si>
    <t>CARRICO IMPLEMENT</t>
  </si>
  <si>
    <t>785-738-5744</t>
  </si>
  <si>
    <t>US PATRIOT- WEB ORDERS</t>
  </si>
  <si>
    <t>800-805-5294</t>
  </si>
  <si>
    <t>29210</t>
  </si>
  <si>
    <t>ESTES PARK RENT ALL</t>
  </si>
  <si>
    <t>970-5862158</t>
  </si>
  <si>
    <t>IN  JOHNSON HOLDINGS, LLC</t>
  </si>
  <si>
    <t>303-4427535</t>
  </si>
  <si>
    <t>80481</t>
  </si>
  <si>
    <t>AMZN MKTP US MN7P13AJ0 AM</t>
  </si>
  <si>
    <t>AMZN MKTP US MN84P7JO2 AM</t>
  </si>
  <si>
    <t>Amazon.com MN8XL9AC2</t>
  </si>
  <si>
    <t>AMZN MKTP US MN20D4AJ2 AM</t>
  </si>
  <si>
    <t>AMZN Mktp US MN2X63TP2</t>
  </si>
  <si>
    <t>WEEKS</t>
  </si>
  <si>
    <t>AMZN MKTP US MN1NS5A22 AM</t>
  </si>
  <si>
    <t>AMZN MKTP US MN5XP4XU1 AM</t>
  </si>
  <si>
    <t>AMZN Mktp US MN9DC3X21</t>
  </si>
  <si>
    <t>AMZN Mktp US MN4FY0G01</t>
  </si>
  <si>
    <t>HILLSIDE GALLERY AND FRAM</t>
  </si>
  <si>
    <t>3032375466</t>
  </si>
  <si>
    <t>AMZN Mktp US MN27T4PR1</t>
  </si>
  <si>
    <t>AMAZON.COM MN30B6A22 AMZN</t>
  </si>
  <si>
    <t>AMZN MKTP US MN89U1EM2 AM</t>
  </si>
  <si>
    <t>AMZN Mktp US MN68S0P81</t>
  </si>
  <si>
    <t>AMZN Mktp US MN2HG0GY1</t>
  </si>
  <si>
    <t>AMZN MKTP US MN6L53MH1 AM</t>
  </si>
  <si>
    <t>PRECISION DIGITAL CORP</t>
  </si>
  <si>
    <t>508-6557300</t>
  </si>
  <si>
    <t>01748</t>
  </si>
  <si>
    <t>5086557300</t>
  </si>
  <si>
    <t>STANDARD ELECTRIC SUPPLY</t>
  </si>
  <si>
    <t>414-8018586</t>
  </si>
  <si>
    <t>53233</t>
  </si>
  <si>
    <t>4142728100</t>
  </si>
  <si>
    <t>WILD GEESE GARDENS</t>
  </si>
  <si>
    <t>406-7553744</t>
  </si>
  <si>
    <t>SP   WORKWEARUNLIMITED</t>
  </si>
  <si>
    <t>WORKWEARUNLIM</t>
  </si>
  <si>
    <t>DUPONT TRNG</t>
  </si>
  <si>
    <t>877-873-6292</t>
  </si>
  <si>
    <t>Amazon.com MN45H5EV2</t>
  </si>
  <si>
    <t>CR LAURENCE CO INC</t>
  </si>
  <si>
    <t>8004216144</t>
  </si>
  <si>
    <t>WPY Microtechnologies Inc</t>
  </si>
  <si>
    <t>AMAZON.COM MN39M00L0 AMZN</t>
  </si>
  <si>
    <t>BRETZ RV</t>
  </si>
  <si>
    <t>11 STD PLBG /SPRKLR WRLD</t>
  </si>
  <si>
    <t>OFFICE DEPOT #2087</t>
  </si>
  <si>
    <t>PUMPCO LLC</t>
  </si>
  <si>
    <t>208-2265242</t>
  </si>
  <si>
    <t>AMZN Mktp US MN2DU9VR1</t>
  </si>
  <si>
    <t>AMZN Mktp US MN1VK5AJ2</t>
  </si>
  <si>
    <t>AMZN Mktp US MN58B8XM1</t>
  </si>
  <si>
    <t>UPS 000000444YX6189</t>
  </si>
  <si>
    <t>UPS 000000444YX6199</t>
  </si>
  <si>
    <t>Amazon.com MN25A9E82</t>
  </si>
  <si>
    <t>AMZN Mktp US MN23S9X51</t>
  </si>
  <si>
    <t>FEDEX 32605949</t>
  </si>
  <si>
    <t>AMERICAN SHOE SHOP INC</t>
  </si>
  <si>
    <t>509-662-5470</t>
  </si>
  <si>
    <t>FOCUSEDTECH</t>
  </si>
  <si>
    <t>941-926-0624</t>
  </si>
  <si>
    <t>AMZ Tech For Less</t>
  </si>
  <si>
    <t>866-880-1230</t>
  </si>
  <si>
    <t>JOHNCO</t>
  </si>
  <si>
    <t>317-622-2032</t>
  </si>
  <si>
    <t>46235</t>
  </si>
  <si>
    <t>STURM</t>
  </si>
  <si>
    <t>JOEL</t>
  </si>
  <si>
    <t>MOUNTAIN HDWR &amp; SPORTS</t>
  </si>
  <si>
    <t>AMAZON.COM MN2GM90X0 AMZN</t>
  </si>
  <si>
    <t>AMZN Mktp US MN1R03EN0</t>
  </si>
  <si>
    <t>AMZN Mktp US MN8H39E40</t>
  </si>
  <si>
    <t>TCD CENGAGE LEARNING</t>
  </si>
  <si>
    <t>800-354-9706</t>
  </si>
  <si>
    <t>41051</t>
  </si>
  <si>
    <t>AMZN MKTP US MN6362E20 AM</t>
  </si>
  <si>
    <t>CA TOXIC SUBSTANCES CTL</t>
  </si>
  <si>
    <t>AMZN Mktp US MN2MA8EI0</t>
  </si>
  <si>
    <t>AMZN Mktp US MN2Z98VS1</t>
  </si>
  <si>
    <t>INTERGRAPH GOVERNMENT</t>
  </si>
  <si>
    <t>256-799-6300</t>
  </si>
  <si>
    <t>35824</t>
  </si>
  <si>
    <t>UPS 000000872332119</t>
  </si>
  <si>
    <t>UPS 000000872332129</t>
  </si>
  <si>
    <t>UPS 000000872332139</t>
  </si>
  <si>
    <t>UPS 000000872332149</t>
  </si>
  <si>
    <t>UPS 000000872332159</t>
  </si>
  <si>
    <t>UPS 000000872332179</t>
  </si>
  <si>
    <t>UPS 000000872332189</t>
  </si>
  <si>
    <t>HD SUPPLY WHITE CAP 11</t>
  </si>
  <si>
    <t>TIBERTI FENCE COMPANY</t>
  </si>
  <si>
    <t>AMZN MKTP US MN7FV0050 AM</t>
  </si>
  <si>
    <t>AMZN Mktp US MN85M1080</t>
  </si>
  <si>
    <t>AMZN Mktp US MN95B4VB1</t>
  </si>
  <si>
    <t>AMZN MKTP US MN99S5ER2 AM</t>
  </si>
  <si>
    <t>FEDEX 32606568</t>
  </si>
  <si>
    <t>AMZN MKTP US MN6CV1AC2 AM</t>
  </si>
  <si>
    <t>LOWES #02202</t>
  </si>
  <si>
    <t>AMAZON.COM MN7BW7EN2 AMZN</t>
  </si>
  <si>
    <t>FEDEX 775177793420</t>
  </si>
  <si>
    <t>AMZN MKTP US MN6HP0EQ0 AM</t>
  </si>
  <si>
    <t>INSPECTUSA COM</t>
  </si>
  <si>
    <t>877-424-3600</t>
  </si>
  <si>
    <t>28753</t>
  </si>
  <si>
    <t>THE HOME DEPOT #3503</t>
  </si>
  <si>
    <t>AMZN Mktp US MN4S65EH0</t>
  </si>
  <si>
    <t>AMZN MKTP US MN94Z4XK1 AM</t>
  </si>
  <si>
    <t>FEDEX 478556522</t>
  </si>
  <si>
    <t>FEDEX 790953138403</t>
  </si>
  <si>
    <t>FEDEX 95302450</t>
  </si>
  <si>
    <t>SQ  ENVIRO-SYSTEMS</t>
  </si>
  <si>
    <t>SANTAQUIN</t>
  </si>
  <si>
    <t>84655</t>
  </si>
  <si>
    <t>WINDECKER INC</t>
  </si>
  <si>
    <t>209-8265658</t>
  </si>
  <si>
    <t>WAYNE WILKINS LOCK AND</t>
  </si>
  <si>
    <t>505-7933894</t>
  </si>
  <si>
    <t>AMZN Mktp US MN8VG8V71</t>
  </si>
  <si>
    <t>Amazon.com MN9379E32</t>
  </si>
  <si>
    <t>AMZN Mktp US MN5DS8EU0</t>
  </si>
  <si>
    <t>WRESTLING MART LLC</t>
  </si>
  <si>
    <t>888-8878893</t>
  </si>
  <si>
    <t>ARIZONA HIKING SHACK</t>
  </si>
  <si>
    <t>602-9447723</t>
  </si>
  <si>
    <t>85018</t>
  </si>
  <si>
    <t>AMZN MKTP US MN2BI5VQ1 AM</t>
  </si>
  <si>
    <t>Havre Daily News</t>
  </si>
  <si>
    <t>406-265-6795</t>
  </si>
  <si>
    <t>WAL-MART #1282</t>
  </si>
  <si>
    <t>EGGERS ELECTRIC MOTORS</t>
  </si>
  <si>
    <t>MACON SUPPLY HELENA 3088</t>
  </si>
  <si>
    <t>SQ  ACTION FIRE EXTINGUIS</t>
  </si>
  <si>
    <t>Helena</t>
  </si>
  <si>
    <t>AMZN MKTP US MN4X92XD1 AM</t>
  </si>
  <si>
    <t>FEDEX 95231633</t>
  </si>
  <si>
    <t>FEDEX 32613495</t>
  </si>
  <si>
    <t>AMZN Mktp US MN4YO0012</t>
  </si>
  <si>
    <t>REXEL 3223</t>
  </si>
  <si>
    <t>AMZN MKTP US MN4582VR1 AM</t>
  </si>
  <si>
    <t>AMZN Mktp US MN9D30E82</t>
  </si>
  <si>
    <t>AMZN Mktp US MN22T6EY2</t>
  </si>
  <si>
    <t>WM SUPERCENTER #4341</t>
  </si>
  <si>
    <t>CANAKIT.COM   3DEA</t>
  </si>
  <si>
    <t>NORTH VANCOUV</t>
  </si>
  <si>
    <t>00702</t>
  </si>
  <si>
    <t>AMZN MKTP US MN1IV8A02 AM</t>
  </si>
  <si>
    <t>AERATIONSUPPLYCOM</t>
  </si>
  <si>
    <t>888-4805027</t>
  </si>
  <si>
    <t>55016</t>
  </si>
  <si>
    <t>BUDGT AND PROG  FED OFC N</t>
  </si>
  <si>
    <t>202-6283860</t>
  </si>
  <si>
    <t>IN  COLORADO ICE SCULPTUR</t>
  </si>
  <si>
    <t>303-7041171</t>
  </si>
  <si>
    <t>80138</t>
  </si>
  <si>
    <t>WPY Las Vegas Fogo de Cha</t>
  </si>
  <si>
    <t>PP TAKE1VIDEOP</t>
  </si>
  <si>
    <t>WESTERN TROPHY &amp; ENGRAVIN</t>
  </si>
  <si>
    <t>2083780800</t>
  </si>
  <si>
    <t>AIR AND HOSE SOURCE INC</t>
  </si>
  <si>
    <t>RIM FOREST LUMBER CO</t>
  </si>
  <si>
    <t>RIMFOREST</t>
  </si>
  <si>
    <t>92378</t>
  </si>
  <si>
    <t>AMZN MKTP US MN6P321O0 AM</t>
  </si>
  <si>
    <t>YOUTH DYNAMICS</t>
  </si>
  <si>
    <t>360-757-1337</t>
  </si>
  <si>
    <t>98233</t>
  </si>
  <si>
    <t>KWIZCOM CORPORATION</t>
  </si>
  <si>
    <t>905-4821842</t>
  </si>
  <si>
    <t>FEDEX 478609890</t>
  </si>
  <si>
    <t>FORCE SCIENCE INSTITUT</t>
  </si>
  <si>
    <t>CB PACIFIC INC</t>
  </si>
  <si>
    <t>425-785-2573</t>
  </si>
  <si>
    <t>5093284432</t>
  </si>
  <si>
    <t>H&amp;W MACHINE REPAIR</t>
  </si>
  <si>
    <t>260-427-0020</t>
  </si>
  <si>
    <t>AMAZON.COM MN6627MR1 AMZN</t>
  </si>
  <si>
    <t>AMZN MKTP US MN9AA6MN1 AM</t>
  </si>
  <si>
    <t>HD FOWLER IDAHO FALLS</t>
  </si>
  <si>
    <t>AMZN MKTP US MN12Q91Q0 AM</t>
  </si>
  <si>
    <t>NORTHERN AZ WIND AND SUN</t>
  </si>
  <si>
    <t>FERRULES DIRECT</t>
  </si>
  <si>
    <t>877-337-7853</t>
  </si>
  <si>
    <t>OREILLY AUTO #4381</t>
  </si>
  <si>
    <t>BASELINE EQUIPMENT COM</t>
  </si>
  <si>
    <t>CLIFFS SEPTIC</t>
  </si>
  <si>
    <t>509-8374510</t>
  </si>
  <si>
    <t>GAP AUTO PARTS</t>
  </si>
  <si>
    <t>509-4526612</t>
  </si>
  <si>
    <t>MICHALA</t>
  </si>
  <si>
    <t>AMZN Mktp US MN3C75142</t>
  </si>
  <si>
    <t>ECDA</t>
  </si>
  <si>
    <t>714-695-0054</t>
  </si>
  <si>
    <t>OFFICE DEPOT #2129</t>
  </si>
  <si>
    <t>THE OFFICERS CLUB</t>
  </si>
  <si>
    <t>GATE DEPOT</t>
  </si>
  <si>
    <t>707-938-1002</t>
  </si>
  <si>
    <t>95476</t>
  </si>
  <si>
    <t>ACE HARDWARE - 11655</t>
  </si>
  <si>
    <t>THE LUBRICANT STORE</t>
  </si>
  <si>
    <t>919-2901216</t>
  </si>
  <si>
    <t>27502</t>
  </si>
  <si>
    <t>9192901216</t>
  </si>
  <si>
    <t>UPS 501834351</t>
  </si>
  <si>
    <t>AMZN Mktp US MN8AJ7M71</t>
  </si>
  <si>
    <t>FEDEX 808529670373</t>
  </si>
  <si>
    <t>AMZN MKTP US MN12H00Z0 AM</t>
  </si>
  <si>
    <t>STAPLS7218753561000001</t>
  </si>
  <si>
    <t>VZWRLSS X4733-01</t>
  </si>
  <si>
    <t>AMZN MKTP US MN57Z61M0 AM</t>
  </si>
  <si>
    <t>THE HOME DEPOT #3318</t>
  </si>
  <si>
    <t>SQ  ALLERGY CLEANIN</t>
  </si>
  <si>
    <t>89134</t>
  </si>
  <si>
    <t>COMPETITOR SWIM</t>
  </si>
  <si>
    <t>800-888-7946</t>
  </si>
  <si>
    <t>FLEXIBLE ASSEMBLY SYST</t>
  </si>
  <si>
    <t>619-2877000</t>
  </si>
  <si>
    <t>LED LIGHT EXPERT</t>
  </si>
  <si>
    <t>805-402-0246</t>
  </si>
  <si>
    <t>92129</t>
  </si>
  <si>
    <t>SQ  303 LIGHTING &amp;</t>
  </si>
  <si>
    <t>85383</t>
  </si>
  <si>
    <t>DILLARDS 918 YUMA PALM</t>
  </si>
  <si>
    <t>AMAZON.COM MN92O3MF1 AMZN</t>
  </si>
  <si>
    <t>AMZN MKTP US MN9DT55N1 AM</t>
  </si>
  <si>
    <t>928-783-8900</t>
  </si>
  <si>
    <t>5960</t>
  </si>
  <si>
    <t>Direct Marketing - Insurance Services</t>
  </si>
  <si>
    <t>WNM WESTERN NATIONAL</t>
  </si>
  <si>
    <t>800-862-6070</t>
  </si>
  <si>
    <t>55435</t>
  </si>
  <si>
    <t>AMZN MKTP US MN4F865B1 AM</t>
  </si>
  <si>
    <t>CDW GOVT #SHS9308</t>
  </si>
  <si>
    <t>HYDROLOGICAL SERVICES AME</t>
  </si>
  <si>
    <t>561-459-4876</t>
  </si>
  <si>
    <t>33461</t>
  </si>
  <si>
    <t>BEST BUY MHT  00011247</t>
  </si>
  <si>
    <t>CTY OF FARMINGTON PAYPAL</t>
  </si>
  <si>
    <t>505-599-1377</t>
  </si>
  <si>
    <t>8005418683</t>
  </si>
  <si>
    <t>FEDEX 95371131</t>
  </si>
  <si>
    <t>STAPLS7218592430000001</t>
  </si>
  <si>
    <t>AMZN Mktp US MN48800A2</t>
  </si>
  <si>
    <t>GEBHARDT POST PLANT &amp; SAW</t>
  </si>
  <si>
    <t>ROUNDUP</t>
  </si>
  <si>
    <t>59072</t>
  </si>
  <si>
    <t>WM SUPERCENTER #1282</t>
  </si>
  <si>
    <t>FEDEX 813012921936</t>
  </si>
  <si>
    <t>WARNE CHEMICAL &amp; EQUIPMEN</t>
  </si>
  <si>
    <t>PAYPAL  KARENSINDUS</t>
  </si>
  <si>
    <t>NAPA AUTO PARTS #214</t>
  </si>
  <si>
    <t>970-586-2348</t>
  </si>
  <si>
    <t>VISIONWORKS 1346</t>
  </si>
  <si>
    <t>80534</t>
  </si>
  <si>
    <t>FEDEX 478609653</t>
  </si>
  <si>
    <t>SQ  M&amp;M TRUCKING ? CONSTR</t>
  </si>
  <si>
    <t>73071</t>
  </si>
  <si>
    <t>AMZN Mktp US MN4BS51D0</t>
  </si>
  <si>
    <t>AMAZON.COM MN4PO20E0 AMZN</t>
  </si>
  <si>
    <t>AMZN MKTP US MN3YP7142 AM</t>
  </si>
  <si>
    <t>ALON 7-ELEVEN 1743</t>
  </si>
  <si>
    <t>5758384116</t>
  </si>
  <si>
    <t>REI #50 LAKEWOOD</t>
  </si>
  <si>
    <t>STAPLS7218546907000004</t>
  </si>
  <si>
    <t>SOS REGISTRATION FEE</t>
  </si>
  <si>
    <t>303-860-6962</t>
  </si>
  <si>
    <t>SQ  WISDOM RIDES AM</t>
  </si>
  <si>
    <t>80741</t>
  </si>
  <si>
    <t>THOROUGHBRED DIESEL</t>
  </si>
  <si>
    <t>859-7374966</t>
  </si>
  <si>
    <t>GEORGETOWN UNIVERSITY</t>
  </si>
  <si>
    <t>202-687-4524</t>
  </si>
  <si>
    <t>20001</t>
  </si>
  <si>
    <t>FLAGS GEORGIA</t>
  </si>
  <si>
    <t>800-552-4382</t>
  </si>
  <si>
    <t>AMZN Mktp US MN24E95Q1</t>
  </si>
  <si>
    <t>AMZN MKTP US MN4QC8GE0 AM</t>
  </si>
  <si>
    <t>TSI</t>
  </si>
  <si>
    <t>405-954-9742</t>
  </si>
  <si>
    <t>AGRI SERVICE BURLEY 01010</t>
  </si>
  <si>
    <t>CLASSIC</t>
  </si>
  <si>
    <t>800-221-1348</t>
  </si>
  <si>
    <t>10550</t>
  </si>
  <si>
    <t>IN  IP CONSULTING, INC.</t>
  </si>
  <si>
    <t>616-8284416</t>
  </si>
  <si>
    <t>CDW GOVT #SHX6478</t>
  </si>
  <si>
    <t>FEDEX 478825804</t>
  </si>
  <si>
    <t>RAECO RENTS LLC</t>
  </si>
  <si>
    <t>BENSENVILLE</t>
  </si>
  <si>
    <t>IN  NORTHWEST RESCUE INC</t>
  </si>
  <si>
    <t>541-9741376</t>
  </si>
  <si>
    <t>97321</t>
  </si>
  <si>
    <t>POWER SOLUTIONS LLC</t>
  </si>
  <si>
    <t>401-434-5785</t>
  </si>
  <si>
    <t>02914</t>
  </si>
  <si>
    <t>CEIA USA LTD</t>
  </si>
  <si>
    <t>330-4053190</t>
  </si>
  <si>
    <t>AMAZON.COM MN5R12XF2 AMZN</t>
  </si>
  <si>
    <t>AMAZON.COM MN84011X2 AMZN</t>
  </si>
  <si>
    <t>ELECTRIC POWER DOOR</t>
  </si>
  <si>
    <t>218-2638366</t>
  </si>
  <si>
    <t>55746</t>
  </si>
  <si>
    <t>WELCH ALLAN &amp; ASSOCIATES</t>
  </si>
  <si>
    <t>2087332400</t>
  </si>
  <si>
    <t>SOUTHCO METALS</t>
  </si>
  <si>
    <t>208-524-0214</t>
  </si>
  <si>
    <t>BOOT BARN #131</t>
  </si>
  <si>
    <t>FOOTWEAR OUTFITTERS</t>
  </si>
  <si>
    <t>THE HOME DEPOT 4739</t>
  </si>
  <si>
    <t>99337</t>
  </si>
  <si>
    <t>BRUCE HEATING &amp; AIR</t>
  </si>
  <si>
    <t>541-5676813</t>
  </si>
  <si>
    <t>AMZN Mktp US MN1AA01K2</t>
  </si>
  <si>
    <t>AMZN Mktp US MN9AH6G60</t>
  </si>
  <si>
    <t>5092445866</t>
  </si>
  <si>
    <t>AMAZON.COM MN4751X20 AMZN</t>
  </si>
  <si>
    <t>AMZN MKTP US MN5RH0XE0 AM</t>
  </si>
  <si>
    <t>SWPS/SOUTHWEST PUBLIC</t>
  </si>
  <si>
    <t>210-590-9363</t>
  </si>
  <si>
    <t>ELLENSBURG CEMENT PRDCTS</t>
  </si>
  <si>
    <t>509-933-7050</t>
  </si>
  <si>
    <t>EYEMART EXPRESS #171</t>
  </si>
  <si>
    <t>9419260624</t>
  </si>
  <si>
    <t>AMZN MKTP US MN3KE85W1 AM</t>
  </si>
  <si>
    <t>AMZN MKTP US MN9WW5XA0 AM</t>
  </si>
  <si>
    <t>CDW GOVT #SJB1231</t>
  </si>
  <si>
    <t>AMZN DIGITAL MN4028HE1 88</t>
  </si>
  <si>
    <t>Prime Video MN6C87851</t>
  </si>
  <si>
    <t>OFFICE DEPOT #945</t>
  </si>
  <si>
    <t>93721</t>
  </si>
  <si>
    <t>SNOW MOUNTAIN SPRING WATE</t>
  </si>
  <si>
    <t>530-2410102</t>
  </si>
  <si>
    <t>96049</t>
  </si>
  <si>
    <t>5302410102</t>
  </si>
  <si>
    <t>AMAZON.COM MN7VK4XU0 AMZN</t>
  </si>
  <si>
    <t>WEST MARINE #7</t>
  </si>
  <si>
    <t>AMZN MKTP US MN29L6XB0 AM</t>
  </si>
  <si>
    <t>GRANITE CONSTR SUPPLY</t>
  </si>
  <si>
    <t>AMZN MKTP US MN2SJ7XN2 AM</t>
  </si>
  <si>
    <t>AMZN MKTP US MN0UJ5H81 AM</t>
  </si>
  <si>
    <t>FEDEX 775230467820</t>
  </si>
  <si>
    <t>FEDEX 775230567948</t>
  </si>
  <si>
    <t>FEDEX 775230644332</t>
  </si>
  <si>
    <t>FEDEX 775230895155</t>
  </si>
  <si>
    <t>FEDEX 808529670384</t>
  </si>
  <si>
    <t>FEDEX 808529670395</t>
  </si>
  <si>
    <t>CLASSIC AUTOMATION LLC</t>
  </si>
  <si>
    <t>585-241-6010</t>
  </si>
  <si>
    <t>14580</t>
  </si>
  <si>
    <t>OFFICE DEPOT #2292</t>
  </si>
  <si>
    <t>LEOS ISLAND BBQ</t>
  </si>
  <si>
    <t>Amazon.com MN3S658N1</t>
  </si>
  <si>
    <t>BESTBUYCOM805624228457</t>
  </si>
  <si>
    <t>CDW GOVT #SJH2000</t>
  </si>
  <si>
    <t>CDW GOVT #SJH3091</t>
  </si>
  <si>
    <t>Jam Software GmbH</t>
  </si>
  <si>
    <t>Trier</t>
  </si>
  <si>
    <t>AMZN MKTP US MN5NU38D1 AM</t>
  </si>
  <si>
    <t>AMZN MKTP US MN8BE98L1 AM</t>
  </si>
  <si>
    <t>OFFICEMAX/DEPOT 6248</t>
  </si>
  <si>
    <t>RIGHTSPACE STORAGE - BLYT</t>
  </si>
  <si>
    <t>760-9228707</t>
  </si>
  <si>
    <t>AMAZON.COM MN2VH8BM1 AMZN</t>
  </si>
  <si>
    <t>SQ  FISHER SPACE PE</t>
  </si>
  <si>
    <t>AMZN MKTP US MN1EB0581 AM</t>
  </si>
  <si>
    <t>AMZN Mktp US MN1NS2PS2</t>
  </si>
  <si>
    <t>FEDEX 32636393</t>
  </si>
  <si>
    <t>RELIANT DRY ICE</t>
  </si>
  <si>
    <t>432-617-4229</t>
  </si>
  <si>
    <t>79765</t>
  </si>
  <si>
    <t>432-617-4200</t>
  </si>
  <si>
    <t>NORWOOD</t>
  </si>
  <si>
    <t>STAPLS7218371443001001</t>
  </si>
  <si>
    <t>STAPLS7218371443003001</t>
  </si>
  <si>
    <t>844-4642688</t>
  </si>
  <si>
    <t>123 SECURITYPRODUCTS.C</t>
  </si>
  <si>
    <t>631-696-5127</t>
  </si>
  <si>
    <t>11742</t>
  </si>
  <si>
    <t>THE HOME DEPOT #0468</t>
  </si>
  <si>
    <t>AEGIS LEARNING LLC</t>
  </si>
  <si>
    <t>702-332-4146</t>
  </si>
  <si>
    <t>AMAZON.COM MN7E341R2 AMZN</t>
  </si>
  <si>
    <t>SANI TECH WEST INC</t>
  </si>
  <si>
    <t>805-465-5786</t>
  </si>
  <si>
    <t>93012</t>
  </si>
  <si>
    <t>JENDCO SAFETY ONLINE</t>
  </si>
  <si>
    <t>614-4499600</t>
  </si>
  <si>
    <t>YUMA VISION CENTER</t>
  </si>
  <si>
    <t>FEDEX 32641361</t>
  </si>
  <si>
    <t>PAYPAL  SWINTECLLC</t>
  </si>
  <si>
    <t>ALAMEDA</t>
  </si>
  <si>
    <t>CAB STORE GRAND JUNCTION</t>
  </si>
  <si>
    <t>SHIP SMART INC</t>
  </si>
  <si>
    <t>http://servic</t>
  </si>
  <si>
    <t>95003</t>
  </si>
  <si>
    <t>OFFICE DEPOT #2963</t>
  </si>
  <si>
    <t>90815</t>
  </si>
  <si>
    <t>FEDEX 775213859338</t>
  </si>
  <si>
    <t>FEDEX 775214537375</t>
  </si>
  <si>
    <t>FEDEX 775215833396</t>
  </si>
  <si>
    <t>IN  ICE CUBE ENTERPRISES,</t>
  </si>
  <si>
    <t>505-3255036</t>
  </si>
  <si>
    <t>CPR CELL PHONE REPAIRE FA</t>
  </si>
  <si>
    <t>THE HOME DEPOT 3514</t>
  </si>
  <si>
    <t>APPLIED CNTRL EQPMT LLLP</t>
  </si>
  <si>
    <t>303-7999300</t>
  </si>
  <si>
    <t>303-799-9300</t>
  </si>
  <si>
    <t>WALMART GROCERY</t>
  </si>
  <si>
    <t>MGTCON0328190516135213</t>
  </si>
  <si>
    <t>MGTCON0328190516135224</t>
  </si>
  <si>
    <t>MGTCON0328190516144621</t>
  </si>
  <si>
    <t>OPM-FIS-NTC</t>
  </si>
  <si>
    <t>202-606-1765</t>
  </si>
  <si>
    <t>16017</t>
  </si>
  <si>
    <t>LICOR INC</t>
  </si>
  <si>
    <t>402-467-0700</t>
  </si>
  <si>
    <t>68504</t>
  </si>
  <si>
    <t>SD BOARD OF TECHNICAL PRO</t>
  </si>
  <si>
    <t>605-3942510</t>
  </si>
  <si>
    <t>FEDEX 32635131</t>
  </si>
  <si>
    <t>CDW GOVT #SJG3977</t>
  </si>
  <si>
    <t>FIRESIDE OFFICE PRODUCTS</t>
  </si>
  <si>
    <t>701-2588586</t>
  </si>
  <si>
    <t>FEDEX 32644284</t>
  </si>
  <si>
    <t>FEDEX 32644323</t>
  </si>
  <si>
    <t>STAPLS7218915067000001</t>
  </si>
  <si>
    <t>SQ  MARC WENIGER</t>
  </si>
  <si>
    <t>WEAR PARTS INC</t>
  </si>
  <si>
    <t>307-2379525</t>
  </si>
  <si>
    <t>PRECISION IMAGING</t>
  </si>
  <si>
    <t>UPS 1Z182FE90393328963</t>
  </si>
  <si>
    <t>UPS 1Z182FE90394271558</t>
  </si>
  <si>
    <t>KRIER AUTO PARTS</t>
  </si>
  <si>
    <t>IN  CBC COMPONENTS, LLC</t>
  </si>
  <si>
    <t>352-7352242</t>
  </si>
  <si>
    <t>32776</t>
  </si>
  <si>
    <t>WIDESPREAD ELECTRICAL</t>
  </si>
  <si>
    <t>800-6587852</t>
  </si>
  <si>
    <t>FEDEX 478706143</t>
  </si>
  <si>
    <t>FEDEX 478706176</t>
  </si>
  <si>
    <t>FEDEX 478825421</t>
  </si>
  <si>
    <t>FEDEX 478825466</t>
  </si>
  <si>
    <t>ISC2</t>
  </si>
  <si>
    <t>727-785-0189</t>
  </si>
  <si>
    <t>AMZN Mktp US MN9T96G42</t>
  </si>
  <si>
    <t>AMZN Mktp US MN2U03PJ0</t>
  </si>
  <si>
    <t>PTOUCHDIRECT.COM</t>
  </si>
  <si>
    <t>877-978-6824</t>
  </si>
  <si>
    <t>04412</t>
  </si>
  <si>
    <t>AMAZON.COM MN8DF1HQ1 AMZN</t>
  </si>
  <si>
    <t>3690</t>
  </si>
  <si>
    <t>Courtyard by Marriott</t>
  </si>
  <si>
    <t>COURTYARD BY MARRIOTT</t>
  </si>
  <si>
    <t>80129</t>
  </si>
  <si>
    <t>5921</t>
  </si>
  <si>
    <t>Package Stores - Beer, Wine, and Liquor</t>
  </si>
  <si>
    <t>LANDER GROCERY &amp; LIQUOR</t>
  </si>
  <si>
    <t>STEVINSON</t>
  </si>
  <si>
    <t>WAL-MART #1693</t>
  </si>
  <si>
    <t>REDLANDS</t>
  </si>
  <si>
    <t>FEDEX OFFIC51300051391</t>
  </si>
  <si>
    <t>STAPLS7218546907000003</t>
  </si>
  <si>
    <t>GE NETWORK SOLUTIONS</t>
  </si>
  <si>
    <t>404-380-0046</t>
  </si>
  <si>
    <t>D J WALL-ST-JOURNAL</t>
  </si>
  <si>
    <t>800-568-7625</t>
  </si>
  <si>
    <t>01020</t>
  </si>
  <si>
    <t>WESTERN SAFE &amp; VAULT CO.,</t>
  </si>
  <si>
    <t>858-2777711</t>
  </si>
  <si>
    <t>THE HOME DEPOT #1068</t>
  </si>
  <si>
    <t>SQ  AHA INSTRUCTOR</t>
  </si>
  <si>
    <t>AMZN Mktp US MN2KF6QK1</t>
  </si>
  <si>
    <t>8007339281</t>
  </si>
  <si>
    <t>Oculus</t>
  </si>
  <si>
    <t>650-5434800</t>
  </si>
  <si>
    <t>94025</t>
  </si>
  <si>
    <t>PAYPAL  JOSHPHELPS</t>
  </si>
  <si>
    <t>AMZN Mktp US MN2969M50</t>
  </si>
  <si>
    <t>UPS 000000529R9F199</t>
  </si>
  <si>
    <t>UPS 000000529R9F209</t>
  </si>
  <si>
    <t>AMAZON.COM MN4PB4M80 AMZN</t>
  </si>
  <si>
    <t>TECH PRODUCTS INC</t>
  </si>
  <si>
    <t>718-442-4900</t>
  </si>
  <si>
    <t>10305</t>
  </si>
  <si>
    <t>HELMS TRUE VALUE</t>
  </si>
  <si>
    <t>SELAH</t>
  </si>
  <si>
    <t>CUMMINS INC - 13</t>
  </si>
  <si>
    <t>AMZN MKTP US MN9QO2VY0 AM</t>
  </si>
  <si>
    <t>AMZN MKTP US MN8LD5MY0 AM</t>
  </si>
  <si>
    <t>OFFICE DEPOT #928</t>
  </si>
  <si>
    <t>RIGOL TECHNOLOGIES USA</t>
  </si>
  <si>
    <t>440-232-4488</t>
  </si>
  <si>
    <t>SHELTAHATS</t>
  </si>
  <si>
    <t>SHELTAHATS.MY</t>
  </si>
  <si>
    <t>92011</t>
  </si>
  <si>
    <t>SQ  ANDRITZ HYDRO CORP.</t>
  </si>
  <si>
    <t>Charlotte</t>
  </si>
  <si>
    <t>US FITTINGS INCORPORA</t>
  </si>
  <si>
    <t>234-212-9420</t>
  </si>
  <si>
    <t>CDW GOVT #SJK5504</t>
  </si>
  <si>
    <t>Q-CAD INC GOVERNMENT</t>
  </si>
  <si>
    <t>800-7003305</t>
  </si>
  <si>
    <t>LIGHTUP</t>
  </si>
  <si>
    <t>AMZN MKTP US MN3P61VS2 AM</t>
  </si>
  <si>
    <t>AMZN MKTP US MN9JM2VE0 AM</t>
  </si>
  <si>
    <t>MURRAY</t>
  </si>
  <si>
    <t>USPS PO 3401270101</t>
  </si>
  <si>
    <t>87101</t>
  </si>
  <si>
    <t>MONDRAGON PORTABLE TOILET</t>
  </si>
  <si>
    <t>719-5808796</t>
  </si>
  <si>
    <t>800-3961926</t>
  </si>
  <si>
    <t>AMZN MKTP US MN4CI8VJ0 AM</t>
  </si>
  <si>
    <t>NAPA AUTO PARTS 2765600</t>
  </si>
  <si>
    <t>PRESCOTT</t>
  </si>
  <si>
    <t>86301</t>
  </si>
  <si>
    <t>AMZN Mktp US MN0A12M32</t>
  </si>
  <si>
    <t>FASTENAL COMPANY 01COMON</t>
  </si>
  <si>
    <t>METAL BUILDING COMPONENTS</t>
  </si>
  <si>
    <t>801-530-4975</t>
  </si>
  <si>
    <t>JIMMY JOHNS - 1646 - M</t>
  </si>
  <si>
    <t>SYSTEMS NORTHWEST LLC</t>
  </si>
  <si>
    <t>406-7561100</t>
  </si>
  <si>
    <t>UPS 000000599912209</t>
  </si>
  <si>
    <t>CENEX UNITED Q09886227</t>
  </si>
  <si>
    <t>NEW TOWN</t>
  </si>
  <si>
    <t>58763</t>
  </si>
  <si>
    <t>CANON VIRGINIA (FSC)</t>
  </si>
  <si>
    <t>800-696-5766</t>
  </si>
  <si>
    <t>SQ  MO DOUGH LLC DBA SEHN</t>
  </si>
  <si>
    <t>McCook</t>
  </si>
  <si>
    <t>MTN PRODUCTIONS</t>
  </si>
  <si>
    <t>570-826-5566</t>
  </si>
  <si>
    <t>18707</t>
  </si>
  <si>
    <t>AMZN Mktp US MN7VS6MW0</t>
  </si>
  <si>
    <t>AMZN Mktp US MN2JP0VR2</t>
  </si>
  <si>
    <t>AMAZON.COM MN9BA1V90 AMZN</t>
  </si>
  <si>
    <t>VARYU</t>
  </si>
  <si>
    <t>Amazon.com MN1AE16X1</t>
  </si>
  <si>
    <t>Amazon.com MN2D796F1</t>
  </si>
  <si>
    <t>AMZN Mktp US MN5Y59MR0</t>
  </si>
  <si>
    <t>OFFICEMAX/DEPOT 6408</t>
  </si>
  <si>
    <t>EB CSAT 2019</t>
  </si>
  <si>
    <t>COLLER INDUSTRIES INC</t>
  </si>
  <si>
    <t>801-9315000</t>
  </si>
  <si>
    <t>IN  CIVILGEO INC</t>
  </si>
  <si>
    <t>608-7295100</t>
  </si>
  <si>
    <t>53562</t>
  </si>
  <si>
    <t>BELSHIRE ENVIRONMENTAL SE</t>
  </si>
  <si>
    <t>949-4605200</t>
  </si>
  <si>
    <t>THE HOME DEPOT 610</t>
  </si>
  <si>
    <t>SQ  NATIONAL ASSOCIATION</t>
  </si>
  <si>
    <t>Baltimore</t>
  </si>
  <si>
    <t>21202</t>
  </si>
  <si>
    <t>AMAZON.COM MN01F15D2 AMZN</t>
  </si>
  <si>
    <t>AMZN MKTP US MN7D11DS1 AM</t>
  </si>
  <si>
    <t>AMAZON.COM MN61Y2SB1 AMZN</t>
  </si>
  <si>
    <t>AMZN Mktp US MN74F05E0</t>
  </si>
  <si>
    <t>AMZN MKTP US MN4EF0MW2 AM</t>
  </si>
  <si>
    <t>AMZN Mktp US MN3GY4SK1</t>
  </si>
  <si>
    <t>CDW GOVT #SKB7226</t>
  </si>
  <si>
    <t>SQ  FIRE SERVICES O</t>
  </si>
  <si>
    <t>NATIONAL FUSE PRODUCTS</t>
  </si>
  <si>
    <t>440-3568181</t>
  </si>
  <si>
    <t>Amazon.com MN7I76SJ1</t>
  </si>
  <si>
    <t>FOUR SEASONS FARM SERVICE</t>
  </si>
  <si>
    <t>CVT  EVENTS</t>
  </si>
  <si>
    <t>800-311-0503</t>
  </si>
  <si>
    <t>AMZN MKTP US MN37Z1HB0 AM</t>
  </si>
  <si>
    <t>TACTICAL AND SURVIVAL SPE</t>
  </si>
  <si>
    <t>540-4348974</t>
  </si>
  <si>
    <t>PMT SAC CNTY WST KIEFER</t>
  </si>
  <si>
    <t>BIDWELL OPTOMETRY</t>
  </si>
  <si>
    <t>CONSOLIDATED FABRICATORS</t>
  </si>
  <si>
    <t>818-7876312</t>
  </si>
  <si>
    <t>818-901-1005</t>
  </si>
  <si>
    <t>SP   BIGSHOES.COM</t>
  </si>
  <si>
    <t>HTTPSBIGSHOES</t>
  </si>
  <si>
    <t>HANES SUPPLY BRANFORD</t>
  </si>
  <si>
    <t>315-7828247</t>
  </si>
  <si>
    <t>716-826-2636</t>
  </si>
  <si>
    <t>AMZN Mktp US MN30Z6DE1</t>
  </si>
  <si>
    <t>AMZN MKTP US MN3RA4MB0 AM</t>
  </si>
  <si>
    <t>FEDEX 32655416</t>
  </si>
  <si>
    <t>A PLUS SAFETY LLC</t>
  </si>
  <si>
    <t>5302221210</t>
  </si>
  <si>
    <t>AHERN SUNSET - SUN</t>
  </si>
  <si>
    <t>ENV SERVICES INC</t>
  </si>
  <si>
    <t>800-883-3681</t>
  </si>
  <si>
    <t>19440</t>
  </si>
  <si>
    <t>ON-SITE LASER MEDIC</t>
  </si>
  <si>
    <t>818-304-5555</t>
  </si>
  <si>
    <t>AMZN MKTP US MN21B76J1 AM</t>
  </si>
  <si>
    <t>WINCHESTER</t>
  </si>
  <si>
    <t>AMZN Mktp US MN6I61H42</t>
  </si>
  <si>
    <t>AMZN Mktp US MN49S1HR2</t>
  </si>
  <si>
    <t>AMZN MKTP US MN5LX85W2 AM</t>
  </si>
  <si>
    <t>FEDEX 32653900</t>
  </si>
  <si>
    <t>FEDEX 32653915</t>
  </si>
  <si>
    <t>KONECRANES INC</t>
  </si>
  <si>
    <t>937-525-5533</t>
  </si>
  <si>
    <t>45502</t>
  </si>
  <si>
    <t>USPS PO 0558440267</t>
  </si>
  <si>
    <t>92267</t>
  </si>
  <si>
    <t>CORRETJER</t>
  </si>
  <si>
    <t>ARIZONA TRUCKING &amp; MATERI</t>
  </si>
  <si>
    <t>520-299-1007</t>
  </si>
  <si>
    <t>AMZN MKTP US MN8648580 AM</t>
  </si>
  <si>
    <t>AMAZON.COM MN1R45HM0 AMZN</t>
  </si>
  <si>
    <t>MIER PRODUCTS, INC.</t>
  </si>
  <si>
    <t>765-457-0223</t>
  </si>
  <si>
    <t>46901</t>
  </si>
  <si>
    <t>BESTBUYCOM805624167333</t>
  </si>
  <si>
    <t>THE TRANSMITTER SHOP</t>
  </si>
  <si>
    <t>281-4873115</t>
  </si>
  <si>
    <t>FEDEX 635674175938</t>
  </si>
  <si>
    <t>AIRQUALITYN</t>
  </si>
  <si>
    <t>505-345-4465</t>
  </si>
  <si>
    <t>NAPA STORE 4500001</t>
  </si>
  <si>
    <t>EATON ELECTRICAL</t>
  </si>
  <si>
    <t>919-870-3363</t>
  </si>
  <si>
    <t>STAPLS7218993320000001</t>
  </si>
  <si>
    <t>IN  E-RECYCLING SOLUTIONS</t>
  </si>
  <si>
    <t>407-9714654</t>
  </si>
  <si>
    <t>32809</t>
  </si>
  <si>
    <t>AMAZON.COM MN60Z75V2 AMZN</t>
  </si>
  <si>
    <t>IN  A-COM TECHNOLOGIES LL</t>
  </si>
  <si>
    <t>505-3441370</t>
  </si>
  <si>
    <t>AMZN MKTP US MN7CK9SU1 AM</t>
  </si>
  <si>
    <t>STAPLS7219017497000002</t>
  </si>
  <si>
    <t>406-759-5415</t>
  </si>
  <si>
    <t>BATTERIES+BULBS #0826</t>
  </si>
  <si>
    <t>UPS 000000EA5597209</t>
  </si>
  <si>
    <t>FIERO FLUID POWER</t>
  </si>
  <si>
    <t>303-431-3600</t>
  </si>
  <si>
    <t>KOR-PAK CORP.</t>
  </si>
  <si>
    <t>847-6800999</t>
  </si>
  <si>
    <t>AMZN Mktp US MN8FZ2D01</t>
  </si>
  <si>
    <t>949-8920874</t>
  </si>
  <si>
    <t>EDWARDS REFRIGERATION</t>
  </si>
  <si>
    <t>970-4612452</t>
  </si>
  <si>
    <t>AMZN Mktp US MN7598B70</t>
  </si>
  <si>
    <t>AMZN MKTP US MN76Q7SR1 AM</t>
  </si>
  <si>
    <t>AMZN Mktp US MN1W49590</t>
  </si>
  <si>
    <t>AMZN Mktp US MN3124SW1</t>
  </si>
  <si>
    <t>AMZN MKTP US MN6180H52 AM</t>
  </si>
  <si>
    <t>AMZN MKTP US MN1ER5DF1 AM</t>
  </si>
  <si>
    <t>GE ANALYTICAL INSTRUMENT</t>
  </si>
  <si>
    <t>215-663-4279</t>
  </si>
  <si>
    <t>AMZN MKTP US MN0FY1BI2 AM</t>
  </si>
  <si>
    <t>UCAR JOSS</t>
  </si>
  <si>
    <t>303-497-2130</t>
  </si>
  <si>
    <t>BASS PRO STORE DENVER, C</t>
  </si>
  <si>
    <t>AMAZON.COM MN49S0HR0 AMZN</t>
  </si>
  <si>
    <t>AMAZON.COM MN47H2550 AMZN</t>
  </si>
  <si>
    <t>UCSB LIBRARY-SPECIAL COL</t>
  </si>
  <si>
    <t>805-893-3474</t>
  </si>
  <si>
    <t>93106</t>
  </si>
  <si>
    <t>BURGAMY</t>
  </si>
  <si>
    <t>LAPTOPSCREEN 8556301111</t>
  </si>
  <si>
    <t>778-340-5658</t>
  </si>
  <si>
    <t>AMZN Mktp US MN5UU35F0</t>
  </si>
  <si>
    <t>AMZN MKTP US MN1MK7HV0 AM</t>
  </si>
  <si>
    <t>AMZN Mktp US MN49X6B62</t>
  </si>
  <si>
    <t>AMZN MKTP US MN7084HY0 AM</t>
  </si>
  <si>
    <t>AUTOMATIC SYNC TECHNOLOG</t>
  </si>
  <si>
    <t>877-278-7962</t>
  </si>
  <si>
    <t>AMAZON.COM MN87A8BV0 AMZN</t>
  </si>
  <si>
    <t>AMZN Mktp US MN3LF1BO0</t>
  </si>
  <si>
    <t>PAYPAL  IDAHOWATERU</t>
  </si>
  <si>
    <t>SANDY'S</t>
  </si>
  <si>
    <t>WILBUR</t>
  </si>
  <si>
    <t>509-647-2800</t>
  </si>
  <si>
    <t>AMZN Mktp US MN8HZ4BS0</t>
  </si>
  <si>
    <t>AMAZON.COM MN2DZ2S81 AMZN</t>
  </si>
  <si>
    <t>ARMOR-X ESHOP</t>
  </si>
  <si>
    <t>KOWLOON</t>
  </si>
  <si>
    <t>AMZN Mktp US MN0SI72J1</t>
  </si>
  <si>
    <t>AMZN Mktp US MN7TE92Y1</t>
  </si>
  <si>
    <t>EVENTCORE</t>
  </si>
  <si>
    <t>206-784-0626</t>
  </si>
  <si>
    <t>AMZN Mktp US MN4V92BW2</t>
  </si>
  <si>
    <t>ENERGY EQUIPMENT &amp; CONTR</t>
  </si>
  <si>
    <t>610-437-9715</t>
  </si>
  <si>
    <t>18109</t>
  </si>
  <si>
    <t>TECH SUPPLY LENEXA</t>
  </si>
  <si>
    <t>CENTRAL MANUFACTURING INC</t>
  </si>
  <si>
    <t>509-7655757</t>
  </si>
  <si>
    <t>AMZN MKTP US MN8TD4BA0 AM</t>
  </si>
  <si>
    <t>AMZN Mktp US MN5AR98M0</t>
  </si>
  <si>
    <t>TATES RENTS - BROADWAY</t>
  </si>
  <si>
    <t>208-3448487</t>
  </si>
  <si>
    <t>STAPLES       00104703</t>
  </si>
  <si>
    <t>Inland Fire Protection</t>
  </si>
  <si>
    <t>FASTENAL COMPANY 01WARIC</t>
  </si>
  <si>
    <t>99354</t>
  </si>
  <si>
    <t>MOXEE</t>
  </si>
  <si>
    <t>509-452-7123</t>
  </si>
  <si>
    <t>YAKIMA SPECIALTIES INC</t>
  </si>
  <si>
    <t>509-4530386</t>
  </si>
  <si>
    <t>AMZN Mktp US MN1WF7291</t>
  </si>
  <si>
    <t>AMZN DIGITAL 888-802-3080</t>
  </si>
  <si>
    <t>AMZN MKTP US MN1RM0B10 AM</t>
  </si>
  <si>
    <t>LOS RIOS ESERVICES</t>
  </si>
  <si>
    <t>916-568-3049</t>
  </si>
  <si>
    <t>AMZN Mktp US MN2HS4HE2</t>
  </si>
  <si>
    <t>CALIFORNIA CHAPTER ASFMRA</t>
  </si>
  <si>
    <t>209-3683672</t>
  </si>
  <si>
    <t>95258</t>
  </si>
  <si>
    <t>714-695-0051</t>
  </si>
  <si>
    <t>DICKS SPORTING GOODS1176</t>
  </si>
  <si>
    <t>95207</t>
  </si>
  <si>
    <t>AMZN Mktp US MN4OC42R1</t>
  </si>
  <si>
    <t>SHERWIN WILLIAMS 708685</t>
  </si>
  <si>
    <t>LAB OF ORNITHOLOGY WEB</t>
  </si>
  <si>
    <t>607-255-2759</t>
  </si>
  <si>
    <t>PACIFIC STAR 713-527-0889</t>
  </si>
  <si>
    <t>FEDEX 775251425980</t>
  </si>
  <si>
    <t>FEDEX 775251656345</t>
  </si>
  <si>
    <t>FEDEX 775251757046</t>
  </si>
  <si>
    <t>AMZN MKTP US MN2HE3DX1 AM</t>
  </si>
  <si>
    <t>BESTBUYCOM805624952255</t>
  </si>
  <si>
    <t>SQ  REDDING SHOES</t>
  </si>
  <si>
    <t>AMAZON.COM MN0A56850 AMZN</t>
  </si>
  <si>
    <t>AMZN Mktp US MN1OP0SZ1</t>
  </si>
  <si>
    <t>CHINA BISTRO ASIAN FUSION</t>
  </si>
  <si>
    <t>CDW GOVT #SKL3676</t>
  </si>
  <si>
    <t>Amazon.com MN7433B60</t>
  </si>
  <si>
    <t>AMZN MKTP US MN6BM9BL0 AM</t>
  </si>
  <si>
    <t>AMAZON.COM MN7BY7BK0 AMZN</t>
  </si>
  <si>
    <t>AMZN MKTP US MN3VT48J2 AM</t>
  </si>
  <si>
    <t>AMZN MKTP US MN56C68J2 AM</t>
  </si>
  <si>
    <t>STAPLS7218707623000001</t>
  </si>
  <si>
    <t>STAPLS7219116233000001</t>
  </si>
  <si>
    <t>AMZN MKTP US MN5Q46BH0 AM</t>
  </si>
  <si>
    <t>AMZN Mktp US MN5LW8B22</t>
  </si>
  <si>
    <t>800-9664482</t>
  </si>
  <si>
    <t>SYCAMORE AVENUE MEDICAL C</t>
  </si>
  <si>
    <t>928-6921900</t>
  </si>
  <si>
    <t>LM FOOD SERVICE INC</t>
  </si>
  <si>
    <t>928-754-3241</t>
  </si>
  <si>
    <t>IN  COMMERCIAL REFRIGERAT</t>
  </si>
  <si>
    <t>623-8698881</t>
  </si>
  <si>
    <t>JRP CONSTRUCTION</t>
  </si>
  <si>
    <t>AMZN MKTP US MN8MG7BF2 AM</t>
  </si>
  <si>
    <t>AMAZON.COM MN7733B50 AMZN</t>
  </si>
  <si>
    <t>PAYPAL  HUBERTFISHE</t>
  </si>
  <si>
    <t>CHASSIS KING, INC</t>
  </si>
  <si>
    <t>727-585-1500</t>
  </si>
  <si>
    <t>33756</t>
  </si>
  <si>
    <t>AMAZON.COM MN9L62BZ2 AMZN</t>
  </si>
  <si>
    <t>AMZN Mktp US MN05408K2</t>
  </si>
  <si>
    <t>AMZN MKTP US MN7KO0H40 AM</t>
  </si>
  <si>
    <t>SANDIA OFFICE SUPPLY AOPD</t>
  </si>
  <si>
    <t>505-3414901</t>
  </si>
  <si>
    <t>FEDEX 775170715281</t>
  </si>
  <si>
    <t>FEDEX 479265349</t>
  </si>
  <si>
    <t>AMZN MKTP US MN23J4SE1 AM</t>
  </si>
  <si>
    <t>BND BATTERIES</t>
  </si>
  <si>
    <t>970-2490608</t>
  </si>
  <si>
    <t>AMZN Mktp US MN7TF9SV1</t>
  </si>
  <si>
    <t>STAPLS7219017497000001</t>
  </si>
  <si>
    <t>APPEON INC</t>
  </si>
  <si>
    <t>877-327-7366</t>
  </si>
  <si>
    <t>NORTHLAND AUTOMOTIVE</t>
  </si>
  <si>
    <t>406-2450595</t>
  </si>
  <si>
    <t>PUMP SYSTEMS LLC</t>
  </si>
  <si>
    <t>PRAIRIE AUTO PARTS</t>
  </si>
  <si>
    <t>BAUER COMPRESSORS INC</t>
  </si>
  <si>
    <t>757-858-9827</t>
  </si>
  <si>
    <t>23502</t>
  </si>
  <si>
    <t>Torrington Office Supply</t>
  </si>
  <si>
    <t>307-532-7374</t>
  </si>
  <si>
    <t>CITTA' DELI</t>
  </si>
  <si>
    <t>WWW.INTERLIGHT.BIZ</t>
  </si>
  <si>
    <t>HAMMOND</t>
  </si>
  <si>
    <t>46323</t>
  </si>
  <si>
    <t>AMZN MKTP US MN2ET0BI0 AM</t>
  </si>
  <si>
    <t>CSG NATIONWIDE GUARDIAN</t>
  </si>
  <si>
    <t>877-6424567</t>
  </si>
  <si>
    <t>74137</t>
  </si>
  <si>
    <t>FEDEX 479220321</t>
  </si>
  <si>
    <t>AMAZON.COM MN1A63SB1 AMZN</t>
  </si>
  <si>
    <t>AMZN MKTP US MN50V9SH1 AM</t>
  </si>
  <si>
    <t>PRODEVIALEA</t>
  </si>
  <si>
    <t>770-509-2236</t>
  </si>
  <si>
    <t>RAINFOCSPLUNK SPLUNKC</t>
  </si>
  <si>
    <t>877-544-4445</t>
  </si>
  <si>
    <t>AMZN MKTP US MN0F342F1 AM</t>
  </si>
  <si>
    <t>MGTCON7433190521154847</t>
  </si>
  <si>
    <t>Amazon.com MN8S58B60</t>
  </si>
  <si>
    <t>AMZN MKTP US MN0353B60 AM</t>
  </si>
  <si>
    <t>AMZN MKTP US MN7HX3DY1 AM</t>
  </si>
  <si>
    <t>IN  ADVANCED GEOSCIENCES,</t>
  </si>
  <si>
    <t>512-3353338</t>
  </si>
  <si>
    <t>AMZN Mktp US MN67P4BS0</t>
  </si>
  <si>
    <t>AMZN Mktp US MN5UL38T0</t>
  </si>
  <si>
    <t>NMIMT BUREAU OF GEOLOGY</t>
  </si>
  <si>
    <t>5758355410</t>
  </si>
  <si>
    <t>SCREAMING CIRCUITS</t>
  </si>
  <si>
    <t>503-263-7300</t>
  </si>
  <si>
    <t>97013</t>
  </si>
  <si>
    <t>AMZN MKTP US MN7TB2892 AM</t>
  </si>
  <si>
    <t>AMZN Mktp US MN70Z2B42</t>
  </si>
  <si>
    <t>FEDEX 32666751</t>
  </si>
  <si>
    <t>PAW XAVIER LIMO</t>
  </si>
  <si>
    <t>TST  EL RANCHO BREWING CO</t>
  </si>
  <si>
    <t>EVERGREEN</t>
  </si>
  <si>
    <t>PAYPAL  BOBAMCLAUGH</t>
  </si>
  <si>
    <t>PAYPAL  SAWTOOTHTRA</t>
  </si>
  <si>
    <t>ABRAXIS INC</t>
  </si>
  <si>
    <t>515-6985024</t>
  </si>
  <si>
    <t>50321</t>
  </si>
  <si>
    <t>AMZN MKTP US MN8GB26M2 AM</t>
  </si>
  <si>
    <t>Audible US MN3VA0Q72</t>
  </si>
  <si>
    <t>IDAHO MOUNTAIN TOURING</t>
  </si>
  <si>
    <t>GUS PECH MFG CO.</t>
  </si>
  <si>
    <t>712-546-4145</t>
  </si>
  <si>
    <t>51031</t>
  </si>
  <si>
    <t>HOLE PRODUCTS-CALIFORNIA</t>
  </si>
  <si>
    <t>320-6160701</t>
  </si>
  <si>
    <t>56345</t>
  </si>
  <si>
    <t>3206160701</t>
  </si>
  <si>
    <t>AMZN MKTP US MN7H66850 AM</t>
  </si>
  <si>
    <t>AMZN MKTP US MN9OQ6Q22 AM</t>
  </si>
  <si>
    <t>AMZN MKTP US MN8VX7KK1 AM</t>
  </si>
  <si>
    <t>SP   OCUSHIELD</t>
  </si>
  <si>
    <t>HTTPSGETOCUSH</t>
  </si>
  <si>
    <t>93001</t>
  </si>
  <si>
    <t>HARVEST FOODS</t>
  </si>
  <si>
    <t>COULEE DAM</t>
  </si>
  <si>
    <t>509-633-2202</t>
  </si>
  <si>
    <t>AMZN MKTP US MN2KK1862 AM</t>
  </si>
  <si>
    <t>AMZN Mktp US MN6N14KK1</t>
  </si>
  <si>
    <t>abccanopy</t>
  </si>
  <si>
    <t>SINGAPORE</t>
  </si>
  <si>
    <t>07990</t>
  </si>
  <si>
    <t>SGP</t>
  </si>
  <si>
    <t>IDEAL MANUFACTURING INC</t>
  </si>
  <si>
    <t>406-6564360</t>
  </si>
  <si>
    <t>BIXBY MACHINE TOOL SUPPLY</t>
  </si>
  <si>
    <t>509-5341208</t>
  </si>
  <si>
    <t>AMZN Mktp US MN31G1QT2</t>
  </si>
  <si>
    <t>LOS ANGELES</t>
  </si>
  <si>
    <t>AMZN Mktp US MN32X9QT2</t>
  </si>
  <si>
    <t>AMZN Mktp US MN99V42J1</t>
  </si>
  <si>
    <t>AMAZON.COM MN75K0Q52 AMZN</t>
  </si>
  <si>
    <t>AMZN MKTP US MN58T58Z0 AM</t>
  </si>
  <si>
    <t>AMZN MKTP US MN71J8KM1 AM</t>
  </si>
  <si>
    <t>UPS 0000004VX675209</t>
  </si>
  <si>
    <t>THE TIMES NEWS</t>
  </si>
  <si>
    <t>208-7353245</t>
  </si>
  <si>
    <t>SQ  ANN COOK</t>
  </si>
  <si>
    <t>AMZN Mktp US MN3SM68H0</t>
  </si>
  <si>
    <t>208-3455432</t>
  </si>
  <si>
    <t>AMZN Mktp US MN2GK1Q20</t>
  </si>
  <si>
    <t>FEDEX 95711783</t>
  </si>
  <si>
    <t>509-248-9033</t>
  </si>
  <si>
    <t>CAPITAL SHREDDER CORP</t>
  </si>
  <si>
    <t>301-770-3900</t>
  </si>
  <si>
    <t>MESA ENERGY SYSTEMS INC</t>
  </si>
  <si>
    <t>949-4604609</t>
  </si>
  <si>
    <t>ZACKACADEMY.COM</t>
  </si>
  <si>
    <t>646-564-3546</t>
  </si>
  <si>
    <t>33306</t>
  </si>
  <si>
    <t>WESTON HAROLD SHIVELY</t>
  </si>
  <si>
    <t>SAVE MART #631</t>
  </si>
  <si>
    <t>999-999-9999</t>
  </si>
  <si>
    <t>AMZN Mktp US MN5M18KI1</t>
  </si>
  <si>
    <t>UNITED RENTALS #005690</t>
  </si>
  <si>
    <t>AMERICAN CANY</t>
  </si>
  <si>
    <t>94503</t>
  </si>
  <si>
    <t>PLATT ELECTRIC 102</t>
  </si>
  <si>
    <t>OLCESE CONSTRUCTION INC</t>
  </si>
  <si>
    <t>775-8821647</t>
  </si>
  <si>
    <t>SQ  NEVADA ANALYTIC</t>
  </si>
  <si>
    <t>AMAZON.COM MN9YD1Q82 AMZN</t>
  </si>
  <si>
    <t>THEANALYSISFACTOR</t>
  </si>
  <si>
    <t>877-272-8096</t>
  </si>
  <si>
    <t>14817</t>
  </si>
  <si>
    <t>AMZN Mktp US MN33G2QV2</t>
  </si>
  <si>
    <t>CVS/PHARMACY #08813</t>
  </si>
  <si>
    <t>USPS PO 3109600220</t>
  </si>
  <si>
    <t>Amazon.com MN5II2QW2</t>
  </si>
  <si>
    <t>DAPRA CORPORATION</t>
  </si>
  <si>
    <t>860-2428539</t>
  </si>
  <si>
    <t>06002</t>
  </si>
  <si>
    <t>99 CENTS ONLY STORES #220</t>
  </si>
  <si>
    <t>INCIPIO LLC</t>
  </si>
  <si>
    <t>949-250-4929</t>
  </si>
  <si>
    <t>505-599-0200</t>
  </si>
  <si>
    <t>SHERRILLTRE</t>
  </si>
  <si>
    <t>336-378-0444</t>
  </si>
  <si>
    <t>27409</t>
  </si>
  <si>
    <t>ABEBOOKS FVVLQV</t>
  </si>
  <si>
    <t>HTTPSWWW.ABEB</t>
  </si>
  <si>
    <t>EAST ALAMOSA WTR PMTS</t>
  </si>
  <si>
    <t>ONESOURCEBA</t>
  </si>
  <si>
    <t>888-321-9264</t>
  </si>
  <si>
    <t>33426</t>
  </si>
  <si>
    <t>SQ  SOUTHWEST READY</t>
  </si>
  <si>
    <t>QA BALANCE SERVICES INC</t>
  </si>
  <si>
    <t>303-693-6419</t>
  </si>
  <si>
    <t>AMZN Mktp US MN02902L1</t>
  </si>
  <si>
    <t>AMZN MKTP US MN7BJ2KL1 AM</t>
  </si>
  <si>
    <t>RELIANCE STEEL CO #12</t>
  </si>
  <si>
    <t>213-687-7700</t>
  </si>
  <si>
    <t>WAL-MART #2270</t>
  </si>
  <si>
    <t>Avery Chiropractic Center</t>
  </si>
  <si>
    <t>Montrose</t>
  </si>
  <si>
    <t>970-249-2471</t>
  </si>
  <si>
    <t>FS COM INC</t>
  </si>
  <si>
    <t>253-277-3058</t>
  </si>
  <si>
    <t>AMZN Mktp US MN6L05K81</t>
  </si>
  <si>
    <t>AMZN MKTP US MN8QP88N2 AM</t>
  </si>
  <si>
    <t>FONDRIEST ENVIRONMENTAL I</t>
  </si>
  <si>
    <t>888-4262151</t>
  </si>
  <si>
    <t>45324</t>
  </si>
  <si>
    <t>AMZN MKTP US MN62M1Q42 AM</t>
  </si>
  <si>
    <t>PACWEST TOOL AND SAFETY</t>
  </si>
  <si>
    <t>360-627-9439</t>
  </si>
  <si>
    <t>98310</t>
  </si>
  <si>
    <t>FEDEX 32673043</t>
  </si>
  <si>
    <t>DALES TIRES</t>
  </si>
  <si>
    <t>KIRKWOOD ACE HARDWARE</t>
  </si>
  <si>
    <t>3614</t>
  </si>
  <si>
    <t>AmericInn</t>
  </si>
  <si>
    <t>AMERICINN OF DICKINSON</t>
  </si>
  <si>
    <t>USPS PO 2907740107</t>
  </si>
  <si>
    <t>CDF DISTRIBUTORS</t>
  </si>
  <si>
    <t>615-338-7480</t>
  </si>
  <si>
    <t>37075</t>
  </si>
  <si>
    <t>SQ  LEVIN CONSTRUCT</t>
  </si>
  <si>
    <t>KENSINGTON</t>
  </si>
  <si>
    <t>66951</t>
  </si>
  <si>
    <t>VANDERBILT`S NO. 4, INC</t>
  </si>
  <si>
    <t>785-823-7027</t>
  </si>
  <si>
    <t>KLINGER IGI INC</t>
  </si>
  <si>
    <t>800-4447157</t>
  </si>
  <si>
    <t>SEMICONDUCTOR LOGISTICS C</t>
  </si>
  <si>
    <t>562-9210399</t>
  </si>
  <si>
    <t>90637</t>
  </si>
  <si>
    <t>INSTRUMENT &amp; SUPPLY WEST</t>
  </si>
  <si>
    <t>501-262-3282</t>
  </si>
  <si>
    <t>71901</t>
  </si>
  <si>
    <t>AMZN MKTP US MN6C93Q30 AM</t>
  </si>
  <si>
    <t>FIBEROPTIC SUPPLY</t>
  </si>
  <si>
    <t>80231</t>
  </si>
  <si>
    <t>AMZN MKTP US MN4P02QL0 AM</t>
  </si>
  <si>
    <t>AMZN MKTP US MN7744QP0 AM</t>
  </si>
  <si>
    <t>AMZN Mktp US MN1T17Q52</t>
  </si>
  <si>
    <t>Amazon.com MN39Q5KS1</t>
  </si>
  <si>
    <t>AMZN MKTP US MN5OX6KG1 AM</t>
  </si>
  <si>
    <t>ABSOLUTE AUTOMATION INC</t>
  </si>
  <si>
    <t>416-479-1599</t>
  </si>
  <si>
    <t>AMZN Mktp US MN7J60K01</t>
  </si>
  <si>
    <t>AMZN Mktp US MN3EG68N2</t>
  </si>
  <si>
    <t>AMZN Mktp US MN28Q38W2</t>
  </si>
  <si>
    <t>AMZN MKTP US MN2BE38M0 AM</t>
  </si>
  <si>
    <t>AMZN Mktp US MN9YT2QE0</t>
  </si>
  <si>
    <t>CPS DISTINCLAKEWOOD251</t>
  </si>
  <si>
    <t>303-442-7975</t>
  </si>
  <si>
    <t>STAPLS7219193587000001</t>
  </si>
  <si>
    <t>AMAZON.COM MN6MG9QM0 AMZN</t>
  </si>
  <si>
    <t>AMZN MKTP US MN2XV7KF1 AM</t>
  </si>
  <si>
    <t>IRISVR</t>
  </si>
  <si>
    <t>WWW.IRISVR.CO</t>
  </si>
  <si>
    <t>METTLER TOLEDO INGOLD</t>
  </si>
  <si>
    <t>781-3018800</t>
  </si>
  <si>
    <t>01821</t>
  </si>
  <si>
    <t>STAPLS7219148391000002</t>
  </si>
  <si>
    <t>STAPLS7219148391000003</t>
  </si>
  <si>
    <t>ANATUMGEOMOBILESOL</t>
  </si>
  <si>
    <t>800-980-4649</t>
  </si>
  <si>
    <t>ADA VISION CENTER</t>
  </si>
  <si>
    <t>A AND B LOCK AND KEY</t>
  </si>
  <si>
    <t>AMZN Mktp US MN5X639P1</t>
  </si>
  <si>
    <t>AMZN MKTP US MN4OO2252 AM</t>
  </si>
  <si>
    <t>CORRECTIONAL INDUSTRIES</t>
  </si>
  <si>
    <t>360-725-9167</t>
  </si>
  <si>
    <t>CABLES PLUS USA</t>
  </si>
  <si>
    <t>804-716-9007</t>
  </si>
  <si>
    <t>23230</t>
  </si>
  <si>
    <t>AMZN MKTP US MN0UD56T0 AM</t>
  </si>
  <si>
    <t>AMZN Mktp US MN4DN59P1</t>
  </si>
  <si>
    <t>AMZN MKTP US MN8E94SC2 AM</t>
  </si>
  <si>
    <t>THE HOME DEPOT 8557</t>
  </si>
  <si>
    <t>AMZN Mktp US MN9BF9682</t>
  </si>
  <si>
    <t>OTHELLO AUTO PARTS</t>
  </si>
  <si>
    <t>SACBEE DIGITAL SUBSCRIPT</t>
  </si>
  <si>
    <t>FEDEX 32687448</t>
  </si>
  <si>
    <t>DELTA CRANE SERVICE</t>
  </si>
  <si>
    <t>209-948-1724</t>
  </si>
  <si>
    <t>95205</t>
  </si>
  <si>
    <t>HPS ELECTRIC</t>
  </si>
  <si>
    <t>541-6733162</t>
  </si>
  <si>
    <t>97470</t>
  </si>
  <si>
    <t>FEDEX 775278418334</t>
  </si>
  <si>
    <t>FEDEX 775278501375</t>
  </si>
  <si>
    <t>FEDEX 775278530794</t>
  </si>
  <si>
    <t>FEDEX 775286957333</t>
  </si>
  <si>
    <t>FEDEX 775287285179</t>
  </si>
  <si>
    <t>FEDEX 775287405361</t>
  </si>
  <si>
    <t>FEDEX 775287589492</t>
  </si>
  <si>
    <t>FEDEX 775287649756</t>
  </si>
  <si>
    <t>FEDEX 775287751807</t>
  </si>
  <si>
    <t>PAYPAL  SINCLAIRHEA</t>
  </si>
  <si>
    <t>AIRPORT VAN RENTAL INC SM</t>
  </si>
  <si>
    <t>SHELL OIL 57444842009</t>
  </si>
  <si>
    <t>SANTA NELLA</t>
  </si>
  <si>
    <t>95322</t>
  </si>
  <si>
    <t>AMZN Mktp US MN2HV4K91</t>
  </si>
  <si>
    <t>AMZN Mktp US MN20706L2</t>
  </si>
  <si>
    <t>CDW GOVT #SLC4534</t>
  </si>
  <si>
    <t>MY BINDING COM</t>
  </si>
  <si>
    <t>503-2070394</t>
  </si>
  <si>
    <t>AMAZON.COM MN0YG12Q2 AMZN</t>
  </si>
  <si>
    <t>AMAZON.COM MN34L6UM1 AMZN</t>
  </si>
  <si>
    <t>AMAZON.COM MN3JH1S82 AMZN</t>
  </si>
  <si>
    <t>AMAZON.COM MN9RO5UM1 AMZN</t>
  </si>
  <si>
    <t>AMZN MKTP US MN0LV9I21 AM</t>
  </si>
  <si>
    <t>AMZN MKTP US MN7OM8222 AM</t>
  </si>
  <si>
    <t>AMZN MKTP US MN0KI3ST0 AM</t>
  </si>
  <si>
    <t>JOHNSON ELECTRIC INC</t>
  </si>
  <si>
    <t>760-9228139</t>
  </si>
  <si>
    <t>92205</t>
  </si>
  <si>
    <t>(760)922-8139</t>
  </si>
  <si>
    <t>AMZN MKTP US MN3QW29O1 AM</t>
  </si>
  <si>
    <t>MCFADDEN-DALE LAS VEGAS</t>
  </si>
  <si>
    <t>CAESARS PALACE ACCOUNTNG</t>
  </si>
  <si>
    <t>AMZN Mktp US MN9696222</t>
  </si>
  <si>
    <t>HILLAS PACKAGING LTD</t>
  </si>
  <si>
    <t>817-2931079</t>
  </si>
  <si>
    <t>76110</t>
  </si>
  <si>
    <t>8172931079</t>
  </si>
  <si>
    <t>INDEPENDENT HARDWARE</t>
  </si>
  <si>
    <t>215-925-5306</t>
  </si>
  <si>
    <t>UPS 000000860683209</t>
  </si>
  <si>
    <t>FEDEX 32687413</t>
  </si>
  <si>
    <t>FEDEX 95849658</t>
  </si>
  <si>
    <t>UNIVAR USA INC</t>
  </si>
  <si>
    <t>800-889-3400</t>
  </si>
  <si>
    <t>CDW GOVT #SLB3406</t>
  </si>
  <si>
    <t>EMBASSY FLAG INC</t>
  </si>
  <si>
    <t>707-938-3331</t>
  </si>
  <si>
    <t>YUMA MAIN STOR27010065</t>
  </si>
  <si>
    <t>85369</t>
  </si>
  <si>
    <t>LU-INTERNET A/R</t>
  </si>
  <si>
    <t>24502</t>
  </si>
  <si>
    <t>MBS DIRECT</t>
  </si>
  <si>
    <t>800-325-3252</t>
  </si>
  <si>
    <t>NATIONAL ABILITY CENTER</t>
  </si>
  <si>
    <t>PARK CITY</t>
  </si>
  <si>
    <t>84060</t>
  </si>
  <si>
    <t>FEDEX 775288552778</t>
  </si>
  <si>
    <t>AMZN MKTP US MN74O96W2 AM</t>
  </si>
  <si>
    <t>AMZN Mktp US MN9JE36S2</t>
  </si>
  <si>
    <t>WM TRACKER</t>
  </si>
  <si>
    <t>800-664-1434</t>
  </si>
  <si>
    <t>PAYPAL  FENCESUPPLY</t>
  </si>
  <si>
    <t>75182</t>
  </si>
  <si>
    <t>THE HOME DEPOT #3505</t>
  </si>
  <si>
    <t>88011</t>
  </si>
  <si>
    <t>BEST DEAL SPRING INC - PA</t>
  </si>
  <si>
    <t>PAYSON</t>
  </si>
  <si>
    <t>801-465-4873</t>
  </si>
  <si>
    <t>SPIN SCREED STORE</t>
  </si>
  <si>
    <t>HTTPSSTORE.SP</t>
  </si>
  <si>
    <t>62305</t>
  </si>
  <si>
    <t>PAYPAL  SWUA</t>
  </si>
  <si>
    <t>LAMARCHE MANUFACTURING C</t>
  </si>
  <si>
    <t>847-299-1188</t>
  </si>
  <si>
    <t>CRUCIAL INC</t>
  </si>
  <si>
    <t>GRETNA</t>
  </si>
  <si>
    <t>70056</t>
  </si>
  <si>
    <t>5043479292</t>
  </si>
  <si>
    <t>M1 SECURE STORAGE SYST</t>
  </si>
  <si>
    <t>HARDIN CHEVROLET</t>
  </si>
  <si>
    <t>406-665-1611</t>
  </si>
  <si>
    <t>AMZN MKTP US MN2JF8721 AM</t>
  </si>
  <si>
    <t>RIVERTON RANGER INC</t>
  </si>
  <si>
    <t>307-856-2244</t>
  </si>
  <si>
    <t>NICKS DISTRIBUTION</t>
  </si>
  <si>
    <t>AMZN MKTP US MN28V9721 AM</t>
  </si>
  <si>
    <t>SP   PROTUNINGFREAKS</t>
  </si>
  <si>
    <t>00542</t>
  </si>
  <si>
    <t>FEDEX 479403998</t>
  </si>
  <si>
    <t>FEDEX 479522627</t>
  </si>
  <si>
    <t>FEDEX 479522687</t>
  </si>
  <si>
    <t>AMZN MKTP US MN5723SX2 AM</t>
  </si>
  <si>
    <t>AMZN Mktp US MN7823S12</t>
  </si>
  <si>
    <t>AMZN MKTP US MN84346D0 AM</t>
  </si>
  <si>
    <t>CO SCHOOL OF MINES</t>
  </si>
  <si>
    <t>303-384-2304</t>
  </si>
  <si>
    <t>ADVANCE AUTO PARTS #6547</t>
  </si>
  <si>
    <t>AMZN Mktp US MN8RD36K0</t>
  </si>
  <si>
    <t>AMZN MKTP US MN9V40KE1 AM</t>
  </si>
  <si>
    <t>COSTCO WHSE #1027</t>
  </si>
  <si>
    <t>ALBERTSONS #4023</t>
  </si>
  <si>
    <t>AMZN MKTP US MN5TS5640 AM</t>
  </si>
  <si>
    <t>AMZN MKTP US MN0Q79672 AM</t>
  </si>
  <si>
    <t>OPENTIP.COM</t>
  </si>
  <si>
    <t>781-5705601</t>
  </si>
  <si>
    <t>02494</t>
  </si>
  <si>
    <t>AMZN MKTP US MN5GP1652 AM</t>
  </si>
  <si>
    <t>AMZN Mktp US MN2O676L0</t>
  </si>
  <si>
    <t>AMZN MKTP US MN6PW62I2 AM</t>
  </si>
  <si>
    <t>AMZN MKTP US MN5SQ2SO0 AM</t>
  </si>
  <si>
    <t>IN  O'ROURKE/BADLANDS ENT</t>
  </si>
  <si>
    <t>605-6858703</t>
  </si>
  <si>
    <t>57772</t>
  </si>
  <si>
    <t>AMZN MKTP US MN74V0KS1 AM</t>
  </si>
  <si>
    <t>STAPLES       00114470</t>
  </si>
  <si>
    <t>AMAZON.COM MN4QR3KM2 AMZN</t>
  </si>
  <si>
    <t>AMZN MKTP US MN2WC4K12 AM</t>
  </si>
  <si>
    <t>AMAZON.COM MN05I27X2 AMZN</t>
  </si>
  <si>
    <t>AMZN MKTP US MN4574WZ1 AM</t>
  </si>
  <si>
    <t>AMZN MKTP US MN4VR22V2 AM</t>
  </si>
  <si>
    <t>CDW GOVT #SLG3038</t>
  </si>
  <si>
    <t>AMZN Mktp US MN5W75KP2</t>
  </si>
  <si>
    <t>MICHAELS STORES 1342</t>
  </si>
  <si>
    <t>AMZN Mktp US MN6EU22V0</t>
  </si>
  <si>
    <t>AMAZON.COM MN2P302A0 AMZN</t>
  </si>
  <si>
    <t>AMZN Mktp US MN2R57YT1</t>
  </si>
  <si>
    <t>FREUND CONTAINER A DIV BE</t>
  </si>
  <si>
    <t>312-876-9292</t>
  </si>
  <si>
    <t>60661</t>
  </si>
  <si>
    <t>FEDEX 479717460</t>
  </si>
  <si>
    <t>LOWES #01904</t>
  </si>
  <si>
    <t>AMZN Mktp US MN1PK77I2</t>
  </si>
  <si>
    <t>SQ  LIVE FIRE TRAIN</t>
  </si>
  <si>
    <t>VAG USA LLC</t>
  </si>
  <si>
    <t>724-776-1020</t>
  </si>
  <si>
    <t>SAFETYGEARPRO.COM</t>
  </si>
  <si>
    <t>HTTPSSAFETYGE</t>
  </si>
  <si>
    <t>AMZN Mktp US MN9VD1KV0</t>
  </si>
  <si>
    <t>AUTOLINE CONTROLS INC</t>
  </si>
  <si>
    <t>425-7878855</t>
  </si>
  <si>
    <t>MARVEL ENGINEERING CO</t>
  </si>
  <si>
    <t>708-343-4090</t>
  </si>
  <si>
    <t>60160</t>
  </si>
  <si>
    <t>ROHE INTERNATIONAL INC</t>
  </si>
  <si>
    <t>WARRENDALE</t>
  </si>
  <si>
    <t>WM SUPERCENTER #1900</t>
  </si>
  <si>
    <t>UPS 000000444YX6219</t>
  </si>
  <si>
    <t>AMZN Mktp US MN3BR1WQ1</t>
  </si>
  <si>
    <t>AMZN Mktp US M62595C61</t>
  </si>
  <si>
    <t>POULINS HONDA</t>
  </si>
  <si>
    <t>BATTERIES PLUS #0870</t>
  </si>
  <si>
    <t>MIDWEST CITY</t>
  </si>
  <si>
    <t>73110</t>
  </si>
  <si>
    <t>FRY'S ELECTRONICS #14</t>
  </si>
  <si>
    <t>COMCAST CALIFORNIA</t>
  </si>
  <si>
    <t>800-COMCAST</t>
  </si>
  <si>
    <t>PAYPAL  DONALDROSS5</t>
  </si>
  <si>
    <t>HEMET</t>
  </si>
  <si>
    <t>FASTENAL COMPANY 01ORKLA</t>
  </si>
  <si>
    <t>NETA SCIENTIFIC INC</t>
  </si>
  <si>
    <t>609-265-8210</t>
  </si>
  <si>
    <t>08036</t>
  </si>
  <si>
    <t>AMAZON.COM MN3K33YB1 AMZN</t>
  </si>
  <si>
    <t>AMAZON.COM MN4X74Y11 AMZN</t>
  </si>
  <si>
    <t>BLYNCO</t>
  </si>
  <si>
    <t>702-871-7606</t>
  </si>
  <si>
    <t>AMZN MKTP US MN2I93210 AM</t>
  </si>
  <si>
    <t>CWRR</t>
  </si>
  <si>
    <t>310-816-8061</t>
  </si>
  <si>
    <t>90744</t>
  </si>
  <si>
    <t>PASEK CORPORATION</t>
  </si>
  <si>
    <t>617-269-7110</t>
  </si>
  <si>
    <t>02127</t>
  </si>
  <si>
    <t>PONTON INDUSTRIES</t>
  </si>
  <si>
    <t>714-9989073</t>
  </si>
  <si>
    <t>9133623900</t>
  </si>
  <si>
    <t>SQ  AMERICANFLAGSTORE.COM</t>
  </si>
  <si>
    <t>77632</t>
  </si>
  <si>
    <t>WATERSMART INNOVATIONS</t>
  </si>
  <si>
    <t>888-2939845</t>
  </si>
  <si>
    <t>PARKER OIL PRODUCTS</t>
  </si>
  <si>
    <t>LIGHTING UNLIMITED</t>
  </si>
  <si>
    <t>AMZN MKTP US MN17D5YQ1 AM</t>
  </si>
  <si>
    <t>UPS 000000842345159</t>
  </si>
  <si>
    <t>UPS 000000842345169</t>
  </si>
  <si>
    <t>UPS 000000842345179</t>
  </si>
  <si>
    <t>UPS 000000842345189</t>
  </si>
  <si>
    <t>UPS 000000842345199</t>
  </si>
  <si>
    <t>UPS 000000842345209</t>
  </si>
  <si>
    <t>UPS 000000842345219</t>
  </si>
  <si>
    <t>AMZN Mktp US MN9YI0YN1</t>
  </si>
  <si>
    <t>AMAZON.COM MN33B69C2 AMZN</t>
  </si>
  <si>
    <t>WAL-MART #4341</t>
  </si>
  <si>
    <t>FILTER SUPPLY</t>
  </si>
  <si>
    <t>5053257472</t>
  </si>
  <si>
    <t>CODALE ELEC SPPLY-OREM</t>
  </si>
  <si>
    <t>AMZN Mktp US MN21F0KR0</t>
  </si>
  <si>
    <t>WATERFORD SYSTEMS</t>
  </si>
  <si>
    <t>801-4639900</t>
  </si>
  <si>
    <t>HEBER CITY</t>
  </si>
  <si>
    <t>FELIX GRAY</t>
  </si>
  <si>
    <t>HTTPSSHOPFELI</t>
  </si>
  <si>
    <t>10471</t>
  </si>
  <si>
    <t>COPY COUNTRY</t>
  </si>
  <si>
    <t>SP   VALVOMAX  OIL DRA</t>
  </si>
  <si>
    <t>HTTPSVALVOMAX</t>
  </si>
  <si>
    <t>77094</t>
  </si>
  <si>
    <t>UPS 000000EA5597219</t>
  </si>
  <si>
    <t>DENNIS SUPPLY COMPANY 8</t>
  </si>
  <si>
    <t>307-2371550</t>
  </si>
  <si>
    <t>USPS PO 1993170582</t>
  </si>
  <si>
    <t>ALL AMERICAN</t>
  </si>
  <si>
    <t>BLAIR</t>
  </si>
  <si>
    <t>73526</t>
  </si>
  <si>
    <t>LOADBALANCER.ORG, INC.</t>
  </si>
  <si>
    <t>HTTPSWWW.LOAD</t>
  </si>
  <si>
    <t>19805</t>
  </si>
  <si>
    <t>APPR FOUND</t>
  </si>
  <si>
    <t>800-348-2831</t>
  </si>
  <si>
    <t>AMZN Mktp US MN1G15K00</t>
  </si>
  <si>
    <t>DULUTH TRADING GOLDEN</t>
  </si>
  <si>
    <t>AMAZON.COM MN0U60Y91 AMZN</t>
  </si>
  <si>
    <t>AMZN Mktp US MN6869WW1</t>
  </si>
  <si>
    <t>AMZN MKTP US MN6XU3R01 AM</t>
  </si>
  <si>
    <t>CHC TRAINING LLC</t>
  </si>
  <si>
    <t>303-4104941</t>
  </si>
  <si>
    <t>GENEWIZ, INC.</t>
  </si>
  <si>
    <t>908-2220711</t>
  </si>
  <si>
    <t>9082220711</t>
  </si>
  <si>
    <t>TECPLOT INC</t>
  </si>
  <si>
    <t>425-460-8276</t>
  </si>
  <si>
    <t>PAYPAL  KNKLHEDFOTS</t>
  </si>
  <si>
    <t>MICHAELS STORES 9515</t>
  </si>
  <si>
    <t>HOBARTINSTI</t>
  </si>
  <si>
    <t>937-332-9500</t>
  </si>
  <si>
    <t>45373</t>
  </si>
  <si>
    <t>WHOLEFDS PAS 10108</t>
  </si>
  <si>
    <t>PASADENA</t>
  </si>
  <si>
    <t>PARR LUMBER CO - 20</t>
  </si>
  <si>
    <t>BURNS</t>
  </si>
  <si>
    <t>97720</t>
  </si>
  <si>
    <t>SPACE AGE NO. 15</t>
  </si>
  <si>
    <t>5415646254</t>
  </si>
  <si>
    <t>AMZN Mktp US M63490C31</t>
  </si>
  <si>
    <t>DRI AUTODESK ESTORE</t>
  </si>
  <si>
    <t>IIL</t>
  </si>
  <si>
    <t>212-758-0177</t>
  </si>
  <si>
    <t>10019</t>
  </si>
  <si>
    <t>AMZN Mktp US MN66J7IF2</t>
  </si>
  <si>
    <t>BEST BUY      00010165</t>
  </si>
  <si>
    <t>HON BW TECHNOLOGIES</t>
  </si>
  <si>
    <t>817-274-2487</t>
  </si>
  <si>
    <t>76013</t>
  </si>
  <si>
    <t>509-7544695</t>
  </si>
  <si>
    <t>AMAZON.COM MN7Y53790 AMZN</t>
  </si>
  <si>
    <t>SOFT PLC CORPORATION</t>
  </si>
  <si>
    <t>512-264-8390</t>
  </si>
  <si>
    <t>78669</t>
  </si>
  <si>
    <t>WA DEPT OF ECOLOGY</t>
  </si>
  <si>
    <t>LACEY</t>
  </si>
  <si>
    <t>WA ECOLOGY SERVICE FEE</t>
  </si>
  <si>
    <t>AMZN Mktp US MN1HH1YJ1</t>
  </si>
  <si>
    <t>AMZN MKTP US MN5DL37P0 AM</t>
  </si>
  <si>
    <t>208-933-4455</t>
  </si>
  <si>
    <t>Road Runner Ready-Mix I</t>
  </si>
  <si>
    <t>AMAZON.COM MN68E97D0 AMZN</t>
  </si>
  <si>
    <t>PAPE MATERIAL HANDLING</t>
  </si>
  <si>
    <t>1972 CED</t>
  </si>
  <si>
    <t>509-9254537</t>
  </si>
  <si>
    <t>NESCO</t>
  </si>
  <si>
    <t>FORCE 3 INC</t>
  </si>
  <si>
    <t>410-7930023</t>
  </si>
  <si>
    <t>21114</t>
  </si>
  <si>
    <t>800-391-0204</t>
  </si>
  <si>
    <t>EDISON</t>
  </si>
  <si>
    <t>0332 CES</t>
  </si>
  <si>
    <t>661-3246727</t>
  </si>
  <si>
    <t>G.A.L GAGE CO</t>
  </si>
  <si>
    <t>269-465-5750</t>
  </si>
  <si>
    <t>49106</t>
  </si>
  <si>
    <t>BLACK GOLD INDUSTRIES</t>
  </si>
  <si>
    <t>805-981-4616</t>
  </si>
  <si>
    <t>BEYOND COMPONENTS</t>
  </si>
  <si>
    <t>978-392-9191</t>
  </si>
  <si>
    <t>01886</t>
  </si>
  <si>
    <t>209-948-9500</t>
  </si>
  <si>
    <t>WEIDMANN ELECTRICAL TECHN</t>
  </si>
  <si>
    <t>AMZN Mktp US MN5B967M0</t>
  </si>
  <si>
    <t>99 CENTS ONLY ST #0404</t>
  </si>
  <si>
    <t>TBM COUNCIL</t>
  </si>
  <si>
    <t>8004944658</t>
  </si>
  <si>
    <t>CDW GOVT #SLX2214</t>
  </si>
  <si>
    <t>STAPLS7219268884000001</t>
  </si>
  <si>
    <t>EB 2019 COLORADO RIVE</t>
  </si>
  <si>
    <t>MOBILE MATERIALS MIX INC</t>
  </si>
  <si>
    <t>702-4441804</t>
  </si>
  <si>
    <t>AMAZON.COM MN3E56UL2 AMZN</t>
  </si>
  <si>
    <t>AMAZON.COM M63UF6OJ1 AMZN</t>
  </si>
  <si>
    <t>CHEVRON 0380055</t>
  </si>
  <si>
    <t>IN  AZTECH INSPECTIONS AN</t>
  </si>
  <si>
    <t>702-2477645</t>
  </si>
  <si>
    <t>FEDERALLY EMPLOYED WOMEN</t>
  </si>
  <si>
    <t>202-898-0994</t>
  </si>
  <si>
    <t>AMZN MKTP US MN6R54UN2 AM</t>
  </si>
  <si>
    <t>SILVER STATE PETROLEUM</t>
  </si>
  <si>
    <t>702-3840268</t>
  </si>
  <si>
    <t>UNITED REFRIG BR #17</t>
  </si>
  <si>
    <t>702-894-9100</t>
  </si>
  <si>
    <t>FEDEX 96029245</t>
  </si>
  <si>
    <t>AMZN MKTP US M60UN9FU1 AM</t>
  </si>
  <si>
    <t>NAGARA</t>
  </si>
  <si>
    <t>202-508-3800</t>
  </si>
  <si>
    <t>FEDEX 32709000</t>
  </si>
  <si>
    <t>OFFICEMAX/DEPOT 6162</t>
  </si>
  <si>
    <t>AMAZON.COM MN2EG09V2 AMZN</t>
  </si>
  <si>
    <t>INT SYS OF AMERICA LLC</t>
  </si>
  <si>
    <t>502-499-9485</t>
  </si>
  <si>
    <t>AMAZON.COM M60NT1CN1 AMZN</t>
  </si>
  <si>
    <t>NAPA PARTS 0030042</t>
  </si>
  <si>
    <t>CASTLE DALE</t>
  </si>
  <si>
    <t>84513</t>
  </si>
  <si>
    <t>AMZN Mktp US MN1QR2UW2</t>
  </si>
  <si>
    <t>AMAZON.COM MN42C6UY2 AMZN</t>
  </si>
  <si>
    <t>AMZN Mktp US MN15J3IY2</t>
  </si>
  <si>
    <t>MEADOW CANYON READY MIX</t>
  </si>
  <si>
    <t>BIG PINEY</t>
  </si>
  <si>
    <t>83113</t>
  </si>
  <si>
    <t>307-276-5607</t>
  </si>
  <si>
    <t>FEDEX 32710888</t>
  </si>
  <si>
    <t>FEDEX 32710909</t>
  </si>
  <si>
    <t>FEDEX 96026110</t>
  </si>
  <si>
    <t>AMZN MKTP US MN06X8IO2 AM</t>
  </si>
  <si>
    <t>WAL-MART #1956</t>
  </si>
  <si>
    <t>FEDEX 32712166</t>
  </si>
  <si>
    <t>UPS 000000599912219</t>
  </si>
  <si>
    <t>HOBBY LOBBY #336</t>
  </si>
  <si>
    <t>ACTION MOTOR SPORTS - MAN</t>
  </si>
  <si>
    <t>DUKES WELDING</t>
  </si>
  <si>
    <t>701-483-6420</t>
  </si>
  <si>
    <t>FIREHOSEDIRECT</t>
  </si>
  <si>
    <t>888-975-0858</t>
  </si>
  <si>
    <t>28117</t>
  </si>
  <si>
    <t>MENARDS CASPER WY</t>
  </si>
  <si>
    <t>FEDEX 32707279</t>
  </si>
  <si>
    <t>STAPLS7219375471000001</t>
  </si>
  <si>
    <t>FEDEX 32708107</t>
  </si>
  <si>
    <t>FIBERCABLESDIRECT.COM</t>
  </si>
  <si>
    <t>949-584-3326</t>
  </si>
  <si>
    <t>92688</t>
  </si>
  <si>
    <t>FILPRO CORPORATION</t>
  </si>
  <si>
    <t>800-324-8940</t>
  </si>
  <si>
    <t>19454</t>
  </si>
  <si>
    <t>FIRST PLACE SUPPLY INC</t>
  </si>
  <si>
    <t>186-652-3716</t>
  </si>
  <si>
    <t>77020</t>
  </si>
  <si>
    <t>4 STAR TECH</t>
  </si>
  <si>
    <t>757-965-9037</t>
  </si>
  <si>
    <t>23456</t>
  </si>
  <si>
    <t>AMAZON.COM MN5UF67W0 AMZN</t>
  </si>
  <si>
    <t>IN  PERSONAL STRENGTHS PU</t>
  </si>
  <si>
    <t>760-6020086</t>
  </si>
  <si>
    <t>SQ  SUNSHINE SERVICES LLC</t>
  </si>
  <si>
    <t>Frederick</t>
  </si>
  <si>
    <t>80530</t>
  </si>
  <si>
    <t>AMAZON.COM M65LZ2OJ1 AMZN</t>
  </si>
  <si>
    <t>AMZN Mktp US MN5EF6YG1</t>
  </si>
  <si>
    <t>STAPLS7219193587000002</t>
  </si>
  <si>
    <t>SYMPLICITY CORP</t>
  </si>
  <si>
    <t>WWW.SYMPLICIT</t>
  </si>
  <si>
    <t>AMAZON.COM M638B1OD1 AMZN</t>
  </si>
  <si>
    <t>ADVANCED SENSOR TECHNOLOG</t>
  </si>
  <si>
    <t>888-9692784</t>
  </si>
  <si>
    <t>92868</t>
  </si>
  <si>
    <t>LAW360</t>
  </si>
  <si>
    <t>HTTPSWWW.LAW3</t>
  </si>
  <si>
    <t>THE HOME DEPOT #0649</t>
  </si>
  <si>
    <t>91204</t>
  </si>
  <si>
    <t>SQ  COOKS PORTABLE</t>
  </si>
  <si>
    <t>CHEVRON 0374184</t>
  </si>
  <si>
    <t>IRWIN</t>
  </si>
  <si>
    <t>83428</t>
  </si>
  <si>
    <t>FEDEX 32718282</t>
  </si>
  <si>
    <t>SQ  THE ART OF PERC</t>
  </si>
  <si>
    <t>10003</t>
  </si>
  <si>
    <t>AMZN Mktp US M66114FV1</t>
  </si>
  <si>
    <t>AMAZON.COM M60GO5OR1 AMZN</t>
  </si>
  <si>
    <t>AMZN MKTP US MN22487K0 AM</t>
  </si>
  <si>
    <t>AMZN Mktp US M605744Z1</t>
  </si>
  <si>
    <t>AMZN MKTP US M609404D1 AM</t>
  </si>
  <si>
    <t>865-524-1722</t>
  </si>
  <si>
    <t>AMZN MKTP US M673M4FU1 AM</t>
  </si>
  <si>
    <t>ACE HDWE BURLEY</t>
  </si>
  <si>
    <t>Amazon.com MN06D39G0</t>
  </si>
  <si>
    <t>AMZN Mktp US M61IX9FI1</t>
  </si>
  <si>
    <t>AJ MADISON</t>
  </si>
  <si>
    <t>718-532-1800</t>
  </si>
  <si>
    <t>AAA CONCRETE INC</t>
  </si>
  <si>
    <t>509-5885214</t>
  </si>
  <si>
    <t>OFFICE SUPPLIES UNLIMITED</t>
  </si>
  <si>
    <t>916-6462016</t>
  </si>
  <si>
    <t>CMC 7304 JERSEY VILLAG</t>
  </si>
  <si>
    <t>111-111-1111</t>
  </si>
  <si>
    <t>Int X02869110101</t>
  </si>
  <si>
    <t>800-599-4285</t>
  </si>
  <si>
    <t>07724</t>
  </si>
  <si>
    <t>AMZN Mktp US MN77O19O0</t>
  </si>
  <si>
    <t>AMZN MKTP US MN3WK5U80 AM</t>
  </si>
  <si>
    <t>AMZN Mktp US MN84P7RC2</t>
  </si>
  <si>
    <t>1105 MEDIA INC</t>
  </si>
  <si>
    <t>949-3519300</t>
  </si>
  <si>
    <t>BOOT BARN I/A (VT)</t>
  </si>
  <si>
    <t>949-453-4400</t>
  </si>
  <si>
    <t>TRIPLE O SYSTEMS INC</t>
  </si>
  <si>
    <t>408-3783002</t>
  </si>
  <si>
    <t>95008</t>
  </si>
  <si>
    <t>LAB OF ORNITHOLOGY</t>
  </si>
  <si>
    <t>ITHACA</t>
  </si>
  <si>
    <t>NATIONAL ENERGY CONTROL</t>
  </si>
  <si>
    <t>610-4499800</t>
  </si>
  <si>
    <t>19083</t>
  </si>
  <si>
    <t>610-449-9800</t>
  </si>
  <si>
    <t>ENDICOTT</t>
  </si>
  <si>
    <t>AMZN Mktp US MN98D2I02</t>
  </si>
  <si>
    <t>AMAZON.COM M68RX5FR1 AMZN</t>
  </si>
  <si>
    <t>AMZN Mktp US M65GB8O31</t>
  </si>
  <si>
    <t>AMAZON.COM MN1WJ5RX2 AMZN</t>
  </si>
  <si>
    <t>Amazon.com M607K7FU1</t>
  </si>
  <si>
    <t>EMR CORP</t>
  </si>
  <si>
    <t>623-581-2875</t>
  </si>
  <si>
    <t>BOR P LC DOI BOR ENGINEERING</t>
  </si>
  <si>
    <t>WESTERN TECHNOLOGIES</t>
  </si>
  <si>
    <t>602-437-3737</t>
  </si>
  <si>
    <t>ACE INDUSTRIES INC.</t>
  </si>
  <si>
    <t>7704410898</t>
  </si>
  <si>
    <t>AMAZON.COM M61KS8OP1 AMZN</t>
  </si>
  <si>
    <t>INDUSTRA-LIGHT INC</t>
  </si>
  <si>
    <t>813-792-3529</t>
  </si>
  <si>
    <t>33626</t>
  </si>
  <si>
    <t>CDW GOVT #SMD8078</t>
  </si>
  <si>
    <t>CDW GOVT #SMG4975</t>
  </si>
  <si>
    <t>THE HOME DEPOT #0414</t>
  </si>
  <si>
    <t>AMZN MKTP US MN4H10RY2 AM</t>
  </si>
  <si>
    <t>HOLE PRODUCTS-PHOENIX</t>
  </si>
  <si>
    <t>UTA</t>
  </si>
  <si>
    <t>801-743-3882</t>
  </si>
  <si>
    <t>AMZN Mktp US M67IN5F21</t>
  </si>
  <si>
    <t>STAPLES       00113753</t>
  </si>
  <si>
    <t>SANDMAN.COM #11241</t>
  </si>
  <si>
    <t>REYJEANS SAFE LOCK AND KE</t>
  </si>
  <si>
    <t>SERRANOS INCORPORATED</t>
  </si>
  <si>
    <t>505-6329494</t>
  </si>
  <si>
    <t>SQ  BO HARRISON</t>
  </si>
  <si>
    <t>84525</t>
  </si>
  <si>
    <t>IFA AMERICAN FORK</t>
  </si>
  <si>
    <t>CHEVRON 0301646</t>
  </si>
  <si>
    <t>OGDEN</t>
  </si>
  <si>
    <t>84404</t>
  </si>
  <si>
    <t>THE HOME DEPOT 8427</t>
  </si>
  <si>
    <t>M AND R SERVICE INC</t>
  </si>
  <si>
    <t>505-3259312</t>
  </si>
  <si>
    <t>DENVER INDUSTRIAL SALES A</t>
  </si>
  <si>
    <t>VAN DE POL ENTERPRISES IN</t>
  </si>
  <si>
    <t>209-7512134</t>
  </si>
  <si>
    <t>ALBERTSONS #0630</t>
  </si>
  <si>
    <t>HEXARMOR</t>
  </si>
  <si>
    <t>616-459-4144</t>
  </si>
  <si>
    <t>49505</t>
  </si>
  <si>
    <t>877-592-7667</t>
  </si>
  <si>
    <t>SQ  MR. BITZ TRACTORS</t>
  </si>
  <si>
    <t>Bismarck</t>
  </si>
  <si>
    <t>VELOCITYEHS VT</t>
  </si>
  <si>
    <t>FEDEX 96029879</t>
  </si>
  <si>
    <t>TITAN DISTRIBUTORS INC</t>
  </si>
  <si>
    <t>800-605-8241</t>
  </si>
  <si>
    <t>38017</t>
  </si>
  <si>
    <t>FEDEX 96045406</t>
  </si>
  <si>
    <t>SOFTWARE TOOLBOX IN</t>
  </si>
  <si>
    <t>MATTHEWS</t>
  </si>
  <si>
    <t>28105</t>
  </si>
  <si>
    <t>ACROMAG INC</t>
  </si>
  <si>
    <t>248-624-1541</t>
  </si>
  <si>
    <t>48393</t>
  </si>
  <si>
    <t>AMZN MKTP US MN7619UY0 AM</t>
  </si>
  <si>
    <t>KELLY SUPPLY CO FORT COLL</t>
  </si>
  <si>
    <t>800-9188939</t>
  </si>
  <si>
    <t>SQ  WAKEBALLAST</t>
  </si>
  <si>
    <t>7739076000</t>
  </si>
  <si>
    <t>MGTCON7580190529162450</t>
  </si>
  <si>
    <t>KIMBALL OFFICE</t>
  </si>
  <si>
    <t>812-482-8701</t>
  </si>
  <si>
    <t>47549</t>
  </si>
  <si>
    <t>TEAMMATES COMMERCIAL INT</t>
  </si>
  <si>
    <t>303-639-5885</t>
  </si>
  <si>
    <t>AMZN Mktp US MN6685W02</t>
  </si>
  <si>
    <t>THE WICK LAW OFFICE</t>
  </si>
  <si>
    <t>720-9995390</t>
  </si>
  <si>
    <t>AMAZON.COM MN81E8R22 AMZN</t>
  </si>
  <si>
    <t>AMZN MKTP US MN9DC1RI2 AM</t>
  </si>
  <si>
    <t>AMZN MKTP US MN47E5RL2 AM</t>
  </si>
  <si>
    <t>AMAZON.COM M67PI0FT1 AMZN</t>
  </si>
  <si>
    <t>HOT SPRINGS ACE</t>
  </si>
  <si>
    <t>HOT SPRINGS</t>
  </si>
  <si>
    <t>57747</t>
  </si>
  <si>
    <t>QLAB CORPORATION</t>
  </si>
  <si>
    <t>440-8358700</t>
  </si>
  <si>
    <t>44145</t>
  </si>
  <si>
    <t>4408358700</t>
  </si>
  <si>
    <t>FOOTHILLS MACHINERY SALES</t>
  </si>
  <si>
    <t>303-4663777</t>
  </si>
  <si>
    <t>AMAZON.COM M66L06L41 AMZN</t>
  </si>
  <si>
    <t>SUNRIDGE INN- RESTAURANT</t>
  </si>
  <si>
    <t>208-8992939</t>
  </si>
  <si>
    <t>UPS 000000A9T759109</t>
  </si>
  <si>
    <t>UPS 000000A9T759189</t>
  </si>
  <si>
    <t>UPS 000000A9T759199</t>
  </si>
  <si>
    <t>UPS 000000A9T759209</t>
  </si>
  <si>
    <t>UPS 000000A9T759219</t>
  </si>
  <si>
    <t>FEDEX 32741195</t>
  </si>
  <si>
    <t>CLE ELUM HARDWARE &amp; CONTR</t>
  </si>
  <si>
    <t>RALEY'S #412</t>
  </si>
  <si>
    <t>GRANITE BAY</t>
  </si>
  <si>
    <t>9167918000</t>
  </si>
  <si>
    <t>AMERICAN FISHERIES SOC</t>
  </si>
  <si>
    <t>301-897-8616</t>
  </si>
  <si>
    <t>20814</t>
  </si>
  <si>
    <t>FASTENAL COMPANY 01WASPK</t>
  </si>
  <si>
    <t>WWWWORKINGPERSONCOM</t>
  </si>
  <si>
    <t>231-7226711</t>
  </si>
  <si>
    <t>AMZN MKTP US M66KL7OD2 AM</t>
  </si>
  <si>
    <t>PRESSURE WASHER PARTS</t>
  </si>
  <si>
    <t>605-9342222</t>
  </si>
  <si>
    <t>57001</t>
  </si>
  <si>
    <t>AMZN Mktp US M69ES3LF1</t>
  </si>
  <si>
    <t>AMZN Mktp US MN6Y85UU0</t>
  </si>
  <si>
    <t>AMZN MKTP US M61750N21 AM</t>
  </si>
  <si>
    <t>FOREST SERVICE BILLPAY</t>
  </si>
  <si>
    <t>360-956-2479</t>
  </si>
  <si>
    <t>22209</t>
  </si>
  <si>
    <t>PAYPAL  NATIVEIDEAL</t>
  </si>
  <si>
    <t>208-8789035</t>
  </si>
  <si>
    <t>FEDEX 96131636</t>
  </si>
  <si>
    <t>DESCHUTES COUNTY SOLID WA</t>
  </si>
  <si>
    <t>FEDEX 32736643</t>
  </si>
  <si>
    <t>QUINCY COLUMBIA BASIN IR</t>
  </si>
  <si>
    <t>509-787-3591</t>
  </si>
  <si>
    <t>98848</t>
  </si>
  <si>
    <t>SPRAGUE PEST SOLUTIONS TA</t>
  </si>
  <si>
    <t>253-272-4400</t>
  </si>
  <si>
    <t>98402</t>
  </si>
  <si>
    <t>WHITES BOOTS OUTDOORS</t>
  </si>
  <si>
    <t>800-541-3786</t>
  </si>
  <si>
    <t>AMZN MKTP US MN0I98I00 AM</t>
  </si>
  <si>
    <t>GRAC.ORG</t>
  </si>
  <si>
    <t>WWW.ENTHOUGHT.COM</t>
  </si>
  <si>
    <t>WWW.ENTHOUGHT</t>
  </si>
  <si>
    <t>78701</t>
  </si>
  <si>
    <t>GRAYMILLS CORPORATION</t>
  </si>
  <si>
    <t>773-4774100</t>
  </si>
  <si>
    <t>60155</t>
  </si>
  <si>
    <t>BUYMETALCOM BUYMETALCOM</t>
  </si>
  <si>
    <t>844-537-1999</t>
  </si>
  <si>
    <t>19403</t>
  </si>
  <si>
    <t>TRINITY WELDING</t>
  </si>
  <si>
    <t>805-637-5155</t>
  </si>
  <si>
    <t>BLAIN STUMPF TRUCKING</t>
  </si>
  <si>
    <t>PLACERVILLE</t>
  </si>
  <si>
    <t>GATEOPENERSUNLIMIT</t>
  </si>
  <si>
    <t>305-696-5443</t>
  </si>
  <si>
    <t>33027</t>
  </si>
  <si>
    <t>FEDEX 32742955</t>
  </si>
  <si>
    <t>SNFRD/DYMO/PKRPN/ELMER</t>
  </si>
  <si>
    <t>800-323-0749</t>
  </si>
  <si>
    <t>06902</t>
  </si>
  <si>
    <t>THE HOME DEPOT #3312</t>
  </si>
  <si>
    <t>89705</t>
  </si>
  <si>
    <t>FLOODPLAIN MANAGEMENT ASS</t>
  </si>
  <si>
    <t>916-231-2131</t>
  </si>
  <si>
    <t>92065</t>
  </si>
  <si>
    <t>3652</t>
  </si>
  <si>
    <t>Embassy Hotels</t>
  </si>
  <si>
    <t>EMBASSY HOTELS</t>
  </si>
  <si>
    <t>303-5743000</t>
  </si>
  <si>
    <t>Amazon.com MN6YN5R70</t>
  </si>
  <si>
    <t>FEDEX 32742653</t>
  </si>
  <si>
    <t>BLN SHAREGATE</t>
  </si>
  <si>
    <t>888-4443168</t>
  </si>
  <si>
    <t>8884443168</t>
  </si>
  <si>
    <t>AMZN Mktp US M680T3491</t>
  </si>
  <si>
    <t>8607013400</t>
  </si>
  <si>
    <t>NEVADA WATER RESOURCES</t>
  </si>
  <si>
    <t>775-473-5473</t>
  </si>
  <si>
    <t>89441</t>
  </si>
  <si>
    <t>AMAZON.COM MN2781YV2 AMZN</t>
  </si>
  <si>
    <t>Amazon.com MN9KK1IP0</t>
  </si>
  <si>
    <t>NORTH WIND GROUP</t>
  </si>
  <si>
    <t>UPS 000000860683219</t>
  </si>
  <si>
    <t>NOREX GROUP, LLC</t>
  </si>
  <si>
    <t>310-4925113</t>
  </si>
  <si>
    <t>91381</t>
  </si>
  <si>
    <t>MGTCON3129190530183911</t>
  </si>
  <si>
    <t>MGTCON3129190530185434</t>
  </si>
  <si>
    <t>FERGUSON ENT# 1144</t>
  </si>
  <si>
    <t>85024</t>
  </si>
  <si>
    <t>AMAZON.COM MN1T37U10 AMZN</t>
  </si>
  <si>
    <t>AMZN Mktp US M69MO1LV1</t>
  </si>
  <si>
    <t>RIVER AUTO PARTS &amp; MARIN</t>
  </si>
  <si>
    <t>866-359-3081</t>
  </si>
  <si>
    <t>AXIS COMMUNICATIONS, INC.</t>
  </si>
  <si>
    <t>800-4442947</t>
  </si>
  <si>
    <t>FEDEX 32722929</t>
  </si>
  <si>
    <t>FAMILY DOLLAR #4839</t>
  </si>
  <si>
    <t>FEDEX 775337570908</t>
  </si>
  <si>
    <t>THE HOME DEPOT 8523</t>
  </si>
  <si>
    <t>BODYGUARDZ</t>
  </si>
  <si>
    <t>801-495-3514</t>
  </si>
  <si>
    <t>ONYX PRODUCTS</t>
  </si>
  <si>
    <t>844-283-7660</t>
  </si>
  <si>
    <t>FEDEX 775320445770</t>
  </si>
  <si>
    <t>FEDEX 775321107104</t>
  </si>
  <si>
    <t>AMZN MKTP US M66PO4L81 AM</t>
  </si>
  <si>
    <t>AMZN Mktp US MN7IQ9UY0</t>
  </si>
  <si>
    <t>AMAZON.COM M65AF1OR2 AMZN</t>
  </si>
  <si>
    <t>FEDEX 96133440</t>
  </si>
  <si>
    <t>FASTENAL COMPANY 01UTAME</t>
  </si>
  <si>
    <t>THE HOME DEPOT #4417</t>
  </si>
  <si>
    <t>GAGING.COM</t>
  </si>
  <si>
    <t>702-456-2264</t>
  </si>
  <si>
    <t>CARID.COM &amp; ID BRANDS</t>
  </si>
  <si>
    <t>INDUSTRIAL GENERAL STORE.</t>
  </si>
  <si>
    <t>813-996-2722</t>
  </si>
  <si>
    <t>34639</t>
  </si>
  <si>
    <t>MASTERLUBE - DOWNT</t>
  </si>
  <si>
    <t>4062483110</t>
  </si>
  <si>
    <t>RUSHMORE SAFETY SUPPLI</t>
  </si>
  <si>
    <t>SERVICE MASTER OF PIERRE</t>
  </si>
  <si>
    <t>605-224-9919</t>
  </si>
  <si>
    <t>FEDEX 32732162</t>
  </si>
  <si>
    <t>CDW GOVT #SMK7202</t>
  </si>
  <si>
    <t>BEAVERHEAD HOME CENTER</t>
  </si>
  <si>
    <t>AMZN Mktp US M65DD4CI2</t>
  </si>
  <si>
    <t>STAPLS7219532248000001</t>
  </si>
  <si>
    <t>STAPLS7219375471000002</t>
  </si>
  <si>
    <t>GARD SPECIALISTS CO INC</t>
  </si>
  <si>
    <t>800-541-9301</t>
  </si>
  <si>
    <t>54521</t>
  </si>
  <si>
    <t>AMZN MKTP US MN9M85Y42 AM</t>
  </si>
  <si>
    <t>FEDEX 480007642</t>
  </si>
  <si>
    <t>FEDEX 480007672</t>
  </si>
  <si>
    <t>FEDEX 480122233</t>
  </si>
  <si>
    <t>FEDEX 480122290</t>
  </si>
  <si>
    <t>IT FEDERAL SALES VT3</t>
  </si>
  <si>
    <t>603-5603330</t>
  </si>
  <si>
    <t>03865</t>
  </si>
  <si>
    <t>DENVER AGA</t>
  </si>
  <si>
    <t>303-231-3314</t>
  </si>
  <si>
    <t>80122</t>
  </si>
  <si>
    <t>MGTCON9381190530170345</t>
  </si>
  <si>
    <t>KING SOOPERS #0030</t>
  </si>
  <si>
    <t>AURORA</t>
  </si>
  <si>
    <t>80012</t>
  </si>
  <si>
    <t>AMZN MKTP US MN6XZ0YL2 AM</t>
  </si>
  <si>
    <t>HOBBY-LOBBY #0030</t>
  </si>
  <si>
    <t>AMZN MKTP US MN24C2Y92 AM</t>
  </si>
  <si>
    <t>FOXPRO, INC.</t>
  </si>
  <si>
    <t>717-2482507</t>
  </si>
  <si>
    <t>17044</t>
  </si>
  <si>
    <t>NORTH COAST ELEC PHOENIX</t>
  </si>
  <si>
    <t>480-592-0883</t>
  </si>
  <si>
    <t>STAPLS7219193587000004</t>
  </si>
  <si>
    <t>AMZN MKTP US M68045OL2 AM</t>
  </si>
  <si>
    <t>PC SERVICE SPECIALISTS I</t>
  </si>
  <si>
    <t>303-880-7632</t>
  </si>
  <si>
    <t>3034553643</t>
  </si>
  <si>
    <t>WEBER</t>
  </si>
  <si>
    <t>GRACE</t>
  </si>
  <si>
    <t>DBA POND AND GARDEN DEPOT</t>
  </si>
  <si>
    <t>937-324-5039</t>
  </si>
  <si>
    <t>MENCH</t>
  </si>
  <si>
    <t>AMZN MKTP US M67PK4OS2 AM</t>
  </si>
  <si>
    <t>STAPLS7219148391000001</t>
  </si>
  <si>
    <t>Q</t>
  </si>
  <si>
    <t>KASMERE</t>
  </si>
  <si>
    <t>BOR P WO MAIL/FILE SUPPORT</t>
  </si>
  <si>
    <t>STAPLS7219610379000001</t>
  </si>
  <si>
    <t>HUSTON IRRIGATION LLC</t>
  </si>
  <si>
    <t>SQ  PROFESSIONAL OF</t>
  </si>
  <si>
    <t>AGRIFORM PARTS WOODLAND 2</t>
  </si>
  <si>
    <t>530-662-6400</t>
  </si>
  <si>
    <t>WOODLAND WINDUSTRIAL C</t>
  </si>
  <si>
    <t>ALLSOURCE CONSTRUCTION</t>
  </si>
  <si>
    <t>5038588922</t>
  </si>
  <si>
    <t>AMAZON.COM M62017TV1 AMZN</t>
  </si>
  <si>
    <t>NIKON INC</t>
  </si>
  <si>
    <t>631-302-0414</t>
  </si>
  <si>
    <t>GREAVES COMPANY INC</t>
  </si>
  <si>
    <t>503-5380199</t>
  </si>
  <si>
    <t>98257</t>
  </si>
  <si>
    <t>GRIZZLY INDUSTRIAL PHONE</t>
  </si>
  <si>
    <t>360-647-0801</t>
  </si>
  <si>
    <t>98229</t>
  </si>
  <si>
    <t>AMZN MKTP US MN9004WB0 AM</t>
  </si>
  <si>
    <t>TOPMAGS.COM</t>
  </si>
  <si>
    <t>888-886-7435</t>
  </si>
  <si>
    <t>SAMG OCCUPATIONAL MEDICIN</t>
  </si>
  <si>
    <t>208-3674197</t>
  </si>
  <si>
    <t>IN  TETON TREES, LLC</t>
  </si>
  <si>
    <t>208-4388733</t>
  </si>
  <si>
    <t>UTA-FRONTRUNNER TVM</t>
  </si>
  <si>
    <t>C &amp; J POWER EQUIPMENT</t>
  </si>
  <si>
    <t>AMZN Mktp US M62UG0T61</t>
  </si>
  <si>
    <t>AMZN Mktp US M64SN0F72</t>
  </si>
  <si>
    <t>BLACK MOUNTAIN RENTALS</t>
  </si>
  <si>
    <t>307-6544000</t>
  </si>
  <si>
    <t>AMAZON.COM M68VD1J61 AMZN</t>
  </si>
  <si>
    <t>AMZN Mktp US M69GP9TM1</t>
  </si>
  <si>
    <t>AMZN Mktp US M60W624D2</t>
  </si>
  <si>
    <t>ASSOCIATED COMPRESSOR</t>
  </si>
  <si>
    <t>559-4853184</t>
  </si>
  <si>
    <t>800-350-0222</t>
  </si>
  <si>
    <t>CDW GOVT #SMZ9273</t>
  </si>
  <si>
    <t>OPM-DC</t>
  </si>
  <si>
    <t>AMZN MKTP US M67AO3LZ2 AM</t>
  </si>
  <si>
    <t>CIRCUIT BREAKER WAREHOUSE</t>
  </si>
  <si>
    <t>CIRCUITBREAKE</t>
  </si>
  <si>
    <t>90260</t>
  </si>
  <si>
    <t>ACTION SPORTS</t>
  </si>
  <si>
    <t>AMAZON.COM M60BN6T81 AMZN</t>
  </si>
  <si>
    <t>MEDICAL MEGA.COM</t>
  </si>
  <si>
    <t>718-208-4380</t>
  </si>
  <si>
    <t>07306</t>
  </si>
  <si>
    <t>AMZN Mktp US M64YP3JQ1</t>
  </si>
  <si>
    <t>AMZN MKTP US M63095FA2 AM</t>
  </si>
  <si>
    <t>AMAZON.COM MN47Z3R30 AMZN</t>
  </si>
  <si>
    <t>SMG - COLORADO CONVENTION</t>
  </si>
  <si>
    <t>303-2288027</t>
  </si>
  <si>
    <t>3032288027</t>
  </si>
  <si>
    <t>SQ  ALL-PHASE ENVIR</t>
  </si>
  <si>
    <t>OREGON MOUNTAINCOMMUNI</t>
  </si>
  <si>
    <t>503-227-1038</t>
  </si>
  <si>
    <t>FEDEX 787462176291</t>
  </si>
  <si>
    <t>AMZN MKTP US M67VW9422 AM</t>
  </si>
  <si>
    <t>THOMAS BUS SALES INC</t>
  </si>
  <si>
    <t>515-2656056</t>
  </si>
  <si>
    <t>50313</t>
  </si>
  <si>
    <t>76 - SEI 37971</t>
  </si>
  <si>
    <t>IN  COLLEDGE MACHINE ENGI</t>
  </si>
  <si>
    <t>801-7859878</t>
  </si>
  <si>
    <t>BLT Restaurant Supply, LL</t>
  </si>
  <si>
    <t>855-8381010</t>
  </si>
  <si>
    <t>06114</t>
  </si>
  <si>
    <t>8558381010</t>
  </si>
  <si>
    <t>CASHCO INC</t>
  </si>
  <si>
    <t>785-4724461</t>
  </si>
  <si>
    <t>67439</t>
  </si>
  <si>
    <t>7024562264</t>
  </si>
  <si>
    <t>UPS 000000599912229</t>
  </si>
  <si>
    <t>OFFICESIGNC OFFICE SIGN</t>
  </si>
  <si>
    <t>701-526-3835</t>
  </si>
  <si>
    <t>TRACTOR-SUPPLY-CO #0277</t>
  </si>
  <si>
    <t>ALL PURPOSE CRANE TRAININ</t>
  </si>
  <si>
    <t>888-5011355</t>
  </si>
  <si>
    <t>WPY Drafting Equipment Wa</t>
  </si>
  <si>
    <t>VALMONT COMPOSITE STRUCT</t>
  </si>
  <si>
    <t>803-276-5504</t>
  </si>
  <si>
    <t>29108</t>
  </si>
  <si>
    <t>NMS IMAGING INC</t>
  </si>
  <si>
    <t>240-645-4252</t>
  </si>
  <si>
    <t>GET IMAGING</t>
  </si>
  <si>
    <t>405-414-8400</t>
  </si>
  <si>
    <t>73112</t>
  </si>
  <si>
    <t>CDW GOVT #SNB7758</t>
  </si>
  <si>
    <t>G. C. MICRO CORPORATION</t>
  </si>
  <si>
    <t>800-4264276</t>
  </si>
  <si>
    <t>AMZN Mktp US M62YG64L2</t>
  </si>
  <si>
    <t>AMZN MKTP US M64D38TV1 AM</t>
  </si>
  <si>
    <t>THE HOME DEPOT 1511</t>
  </si>
  <si>
    <t>FS  e-motional</t>
  </si>
  <si>
    <t>AARHUS GEOSOFTWARE</t>
  </si>
  <si>
    <t>AARHUS C</t>
  </si>
  <si>
    <t>08000</t>
  </si>
  <si>
    <t>DNK</t>
  </si>
  <si>
    <t>AMZN MKTP US M67PZ8J71 AM</t>
  </si>
  <si>
    <t>TIME PARK LOT 15</t>
  </si>
  <si>
    <t>ASTM FEES</t>
  </si>
  <si>
    <t>WCONSHOHOCKEN</t>
  </si>
  <si>
    <t>JOYFAY</t>
  </si>
  <si>
    <t>800-2094177</t>
  </si>
  <si>
    <t>44103</t>
  </si>
  <si>
    <t>HOLE PRODUCTS-EARTH CITY</t>
  </si>
  <si>
    <t>AMAZON.COM M63IF7ZO2 AMZN</t>
  </si>
  <si>
    <t>AMZN Mktp US M61RD5AO1</t>
  </si>
  <si>
    <t>SQ  ALOTA SAND AND GRAVEL</t>
  </si>
  <si>
    <t>Alpine</t>
  </si>
  <si>
    <t>3528</t>
  </si>
  <si>
    <t>Red Lion Inns</t>
  </si>
  <si>
    <t>RED LION INN</t>
  </si>
  <si>
    <t>509-2485900</t>
  </si>
  <si>
    <t>5092485900</t>
  </si>
  <si>
    <t>AMAZON.COM M690J8EZ1 AMZN</t>
  </si>
  <si>
    <t>IN  ALERT MEDICAL TRAININ</t>
  </si>
  <si>
    <t>559-4566006</t>
  </si>
  <si>
    <t>STROUPS POWER EQUIPMENT</t>
  </si>
  <si>
    <t>530-2215155</t>
  </si>
  <si>
    <t>SQ  BROWN CONSULTIN</t>
  </si>
  <si>
    <t>94536</t>
  </si>
  <si>
    <t>PARKING &amp; TRAFFIC SUP.</t>
  </si>
  <si>
    <t>HTTPSPARKINGA</t>
  </si>
  <si>
    <t>28037</t>
  </si>
  <si>
    <t>AMZN MKTP US M60PY8ZJ2 AM</t>
  </si>
  <si>
    <t>AMAZON.COM MN93P0YQ0 AMZN</t>
  </si>
  <si>
    <t>USPS PO 0584900988</t>
  </si>
  <si>
    <t>AMZN Mktp US M69P83CD0</t>
  </si>
  <si>
    <t>AMZN MKTP US M64BL0ZY2 AM</t>
  </si>
  <si>
    <t>AMZN Mktp US M677C6ZP2</t>
  </si>
  <si>
    <t>PAYPAL  PROTEUS NZ</t>
  </si>
  <si>
    <t>BRWELDER</t>
  </si>
  <si>
    <t>240-270-7128</t>
  </si>
  <si>
    <t>20646</t>
  </si>
  <si>
    <t>UPS 000000860683229</t>
  </si>
  <si>
    <t>BOOT AMERICA</t>
  </si>
  <si>
    <t>856-4012668</t>
  </si>
  <si>
    <t>08012</t>
  </si>
  <si>
    <t>TACTICAL MED SOLUTIONS</t>
  </si>
  <si>
    <t>864-224-0081</t>
  </si>
  <si>
    <t>29621</t>
  </si>
  <si>
    <t>AMAZON.COM M65NF6AP1 AMZN</t>
  </si>
  <si>
    <t>RADIATOR EXPRESS YUMA LL</t>
  </si>
  <si>
    <t>HARBOR FREIGHT TOOLS 592</t>
  </si>
  <si>
    <t>PROCON LLC</t>
  </si>
  <si>
    <t>STAPLS7219722966000001</t>
  </si>
  <si>
    <t>STAPLS7219722966000002</t>
  </si>
  <si>
    <t>AMZN Mktp US M63F04ZF2</t>
  </si>
  <si>
    <t>UNITED RENTALS #005682</t>
  </si>
  <si>
    <t>MERCED</t>
  </si>
  <si>
    <t>95341</t>
  </si>
  <si>
    <t>ARCHIVAL METHODS</t>
  </si>
  <si>
    <t>585-334-7050</t>
  </si>
  <si>
    <t>14467</t>
  </si>
  <si>
    <t>UPS 0000008602E3229</t>
  </si>
  <si>
    <t>LAKE POWELL FURNITURE</t>
  </si>
  <si>
    <t>BEST BUY      00006932</t>
  </si>
  <si>
    <t>AMZN MKTP US M63DZ3LW2 AM</t>
  </si>
  <si>
    <t>FRONTLINE AG SOLUTIONS BE</t>
  </si>
  <si>
    <t>406-3882100</t>
  </si>
  <si>
    <t>59714</t>
  </si>
  <si>
    <t>ZIPS TRUCK EQUIPMENT INC</t>
  </si>
  <si>
    <t>800-2226047</t>
  </si>
  <si>
    <t>50659</t>
  </si>
  <si>
    <t>THINKCP TECHNOLOGIES</t>
  </si>
  <si>
    <t>949-8333222</t>
  </si>
  <si>
    <t>AMZN MKTP US M69PT6CY0 AM</t>
  </si>
  <si>
    <t>UPS 000000EA5597229</t>
  </si>
  <si>
    <t>AMAZON.COM M60JP9402 AMZN</t>
  </si>
  <si>
    <t>LOWES #00318</t>
  </si>
  <si>
    <t>QUICK CABLE CORPORATION</t>
  </si>
  <si>
    <t>262-8243100</t>
  </si>
  <si>
    <t>53126</t>
  </si>
  <si>
    <t>IN  AIRFLOW DIRECTION INC</t>
  </si>
  <si>
    <t>888-3344545</t>
  </si>
  <si>
    <t>01951</t>
  </si>
  <si>
    <t>SHERWIN WILLIAMS 707224</t>
  </si>
  <si>
    <t>STAPLS7219727309000001</t>
  </si>
  <si>
    <t>STAPLS7219727309000002</t>
  </si>
  <si>
    <t>STAPLS7219727309000003</t>
  </si>
  <si>
    <t>AMZN Mktp US M671Z7LR2</t>
  </si>
  <si>
    <t>AMZN Mktp US M62OM7CJ0</t>
  </si>
  <si>
    <t>AMAZON.COM MN3GZ4YS0 AMZN</t>
  </si>
  <si>
    <t>AMZN Mktp US MN6R56YH0</t>
  </si>
  <si>
    <t>AMAZON.COM M66ME0EA1 AMZN</t>
  </si>
  <si>
    <t>AMAZON.COM M64360CH0 AMZN</t>
  </si>
  <si>
    <t>AMAZON.COM M69644O20 AMZN</t>
  </si>
  <si>
    <t>AMZN MKTP US M643S7ZR2 AM</t>
  </si>
  <si>
    <t>TIME PARK  LOT 21</t>
  </si>
  <si>
    <t>SSV BICYCLE VILLAGE 356</t>
  </si>
  <si>
    <t>TOWNE PARK LTD-0395</t>
  </si>
  <si>
    <t>APPLIED PETROGRAPHIC SERV</t>
  </si>
  <si>
    <t>724-8343559</t>
  </si>
  <si>
    <t>15601</t>
  </si>
  <si>
    <t>AMAZON.COM M62DH7C30 AMZN</t>
  </si>
  <si>
    <t>AMZN Mktp US M62SA0Z02</t>
  </si>
  <si>
    <t>AMZN Mktp US M67360LK2</t>
  </si>
  <si>
    <t>PAYPAL  WESTERNSTAT</t>
  </si>
  <si>
    <t>AMAZON.COM M60L310H1 AMZN</t>
  </si>
  <si>
    <t>SQ  WOBBLESEAT.COM/</t>
  </si>
  <si>
    <t>32967</t>
  </si>
  <si>
    <t>AMERICAN CLEANING SERVICE</t>
  </si>
  <si>
    <t>208-344-8464</t>
  </si>
  <si>
    <t>WEST COAST SHOE COMPAN</t>
  </si>
  <si>
    <t>503-891-0254</t>
  </si>
  <si>
    <t>97056</t>
  </si>
  <si>
    <t>CDW GOVT #SNS1614</t>
  </si>
  <si>
    <t>CONSTRUCT REG</t>
  </si>
  <si>
    <t>972-536-6323</t>
  </si>
  <si>
    <t>75038</t>
  </si>
  <si>
    <t>AMZN MKTP US M653H9EM1 AM</t>
  </si>
  <si>
    <t>4067569686</t>
  </si>
  <si>
    <t>WARSON GROUP, INC.</t>
  </si>
  <si>
    <t>314-721-8500</t>
  </si>
  <si>
    <t>63132</t>
  </si>
  <si>
    <t>MILL SUPPLY INC</t>
  </si>
  <si>
    <t>216-5185072</t>
  </si>
  <si>
    <t>44128</t>
  </si>
  <si>
    <t>OWEN EQUIPMENT COMPANY</t>
  </si>
  <si>
    <t>503-2559055</t>
  </si>
  <si>
    <t>5032559055</t>
  </si>
  <si>
    <t>AMZN Mktp US M64D690I1</t>
  </si>
  <si>
    <t>NEWSLIBRARY.COM ARTICL</t>
  </si>
  <si>
    <t>800-896-5587</t>
  </si>
  <si>
    <t>34108</t>
  </si>
  <si>
    <t>Amazon.com M64BN2F50</t>
  </si>
  <si>
    <t>K R RENTAL AND SALES INC</t>
  </si>
  <si>
    <t>POWER COUNTY PRESS ABERDE</t>
  </si>
  <si>
    <t>208-2265294</t>
  </si>
  <si>
    <t>D&amp;B SUPPLY CO STORE 6</t>
  </si>
  <si>
    <t>AMZN MKTP US M61S02031 AM</t>
  </si>
  <si>
    <t>AMZN MKTP US M62562FZ0 AM</t>
  </si>
  <si>
    <t>AMZN MKTP US M64GS70I1 AM</t>
  </si>
  <si>
    <t>856-3244100</t>
  </si>
  <si>
    <t>SURFIX</t>
  </si>
  <si>
    <t>321-9845177</t>
  </si>
  <si>
    <t>32905</t>
  </si>
  <si>
    <t>SURESCREEN LABS</t>
  </si>
  <si>
    <t>803-2569535</t>
  </si>
  <si>
    <t>29201</t>
  </si>
  <si>
    <t>8032569535</t>
  </si>
  <si>
    <t>MGTCON2561190604150439</t>
  </si>
  <si>
    <t>SONORA AIRCO GAS AND GEAR</t>
  </si>
  <si>
    <t>HAIX</t>
  </si>
  <si>
    <t>859-281-1011</t>
  </si>
  <si>
    <t>AMZN MKTP US M69554352 AM</t>
  </si>
  <si>
    <t>PARADIGM IMAGING GROUP</t>
  </si>
  <si>
    <t>888-221-7226</t>
  </si>
  <si>
    <t>FEDEX 808529670400</t>
  </si>
  <si>
    <t>IN  S.A.M. RHODES, INC.</t>
  </si>
  <si>
    <t>916-9698243</t>
  </si>
  <si>
    <t>AMZN Mktp US M69N923Y2</t>
  </si>
  <si>
    <t>AMZN MKTP US M69A470F1 AM</t>
  </si>
  <si>
    <t>PRISM SURVEYING &amp; CONS</t>
  </si>
  <si>
    <t>92120</t>
  </si>
  <si>
    <t>FAUCET DEPOT 095</t>
  </si>
  <si>
    <t>888-328-2389</t>
  </si>
  <si>
    <t>90746</t>
  </si>
  <si>
    <t>AMZN MKTP US M642Z3OZ0 AM</t>
  </si>
  <si>
    <t>AMZN MKTP US M65B49FV0 AM</t>
  </si>
  <si>
    <t>STAR NURSERY 1006</t>
  </si>
  <si>
    <t>TEAM ACME</t>
  </si>
  <si>
    <t>702-566-8326</t>
  </si>
  <si>
    <t>HITCHIN POST RV SALES</t>
  </si>
  <si>
    <t>LOWES #01639</t>
  </si>
  <si>
    <t>FALCON</t>
  </si>
  <si>
    <t>QUALITY STAMP AND SEAL</t>
  </si>
  <si>
    <t>BIG 5 SPORTING GOODS 161</t>
  </si>
  <si>
    <t>AMZN Mktp US M62YQ2FI0</t>
  </si>
  <si>
    <t>NAPA STORE 4627054</t>
  </si>
  <si>
    <t>FREEMAN  DENVER</t>
  </si>
  <si>
    <t>303-329-3442</t>
  </si>
  <si>
    <t>ABBA EYE CARE #5</t>
  </si>
  <si>
    <t>719-630-8200</t>
  </si>
  <si>
    <t>AMZN MKTP US M601J2ZP2 AM</t>
  </si>
  <si>
    <t>AMZN MKTP US M60TB0OG0 AM</t>
  </si>
  <si>
    <t>BATTERIES PLUS #0848</t>
  </si>
  <si>
    <t>TECHSTREET-CLARIVATE</t>
  </si>
  <si>
    <t>734-780-8000</t>
  </si>
  <si>
    <t>AMZN Mktp US M61GN7OP0</t>
  </si>
  <si>
    <t>AMZN Mktp US M61YB8NR2</t>
  </si>
  <si>
    <t>AMZN Mktp US M69RC0NQ2</t>
  </si>
  <si>
    <t>AARON'S SUPPLY INC</t>
  </si>
  <si>
    <t>910-4840192</t>
  </si>
  <si>
    <t>28311</t>
  </si>
  <si>
    <t>9104840192</t>
  </si>
  <si>
    <t>AMZN MKTP US M69DF4FN0 AM</t>
  </si>
  <si>
    <t>AMZN Mktp US M653J8E01</t>
  </si>
  <si>
    <t>FS  agisoft</t>
  </si>
  <si>
    <t>ST MARYS POC</t>
  </si>
  <si>
    <t>LOWES #02533</t>
  </si>
  <si>
    <t>DALLAS SAILER ENTERPRISES</t>
  </si>
  <si>
    <t>VECMAR COMPUTER SOLUTIONS</t>
  </si>
  <si>
    <t>440-9531119</t>
  </si>
  <si>
    <t>HEADSETS DIRECT, INC.</t>
  </si>
  <si>
    <t>928-7779100</t>
  </si>
  <si>
    <t>AMAZON.COM M69CX8OQ0 AMZN</t>
  </si>
  <si>
    <t>307-5276178</t>
  </si>
  <si>
    <t>THE EYECARE CENTER</t>
  </si>
  <si>
    <t>AMZN Mktp US M602V4CZ0</t>
  </si>
  <si>
    <t>AMZN Mktp US M60633EJ1</t>
  </si>
  <si>
    <t>ENVIRO PEST</t>
  </si>
  <si>
    <t>970-674-0481</t>
  </si>
  <si>
    <t>80550</t>
  </si>
  <si>
    <t>FEDEX 480486398</t>
  </si>
  <si>
    <t>FEDEX 480486425</t>
  </si>
  <si>
    <t>PAYPAL  TWILHOITE</t>
  </si>
  <si>
    <t>ADOBE  DW CREATIVECLD</t>
  </si>
  <si>
    <t>800-443-8158</t>
  </si>
  <si>
    <t>AMZN MKTP US M617Z1ZI2 AM</t>
  </si>
  <si>
    <t>CANTU</t>
  </si>
  <si>
    <t>BOR P DO ACQ FIN AST POL BRNCH</t>
  </si>
  <si>
    <t>AMZN MKTP US M63FZ10D1 AM</t>
  </si>
  <si>
    <t>AMZN Mktp US M618P0NW2</t>
  </si>
  <si>
    <t>WTC WATERS CORP</t>
  </si>
  <si>
    <t>800-252-4752</t>
  </si>
  <si>
    <t>01757</t>
  </si>
  <si>
    <t>COMPUTATIONAL HYDRAULICS</t>
  </si>
  <si>
    <t>GUELPH</t>
  </si>
  <si>
    <t>THE HOME DEPOT #0411</t>
  </si>
  <si>
    <t>SHOW LOW</t>
  </si>
  <si>
    <t>85901</t>
  </si>
  <si>
    <t>AMAZON.COM M673Q8N22 AMZN</t>
  </si>
  <si>
    <t>AMAZON.COM M68JB0FL0 AMZN</t>
  </si>
  <si>
    <t>AMZN MKTP US M60TL3NC2 AM</t>
  </si>
  <si>
    <t>AMZN MKTP US M62A55EI1 AM</t>
  </si>
  <si>
    <t>IHS GLOBAL</t>
  </si>
  <si>
    <t>800-525-7052</t>
  </si>
  <si>
    <t>SSV COLORADO SKI&amp;GOLF 101</t>
  </si>
  <si>
    <t>AMZN Mktp US M67J08CB0</t>
  </si>
  <si>
    <t>AMZN Mktp US M605J6352</t>
  </si>
  <si>
    <t>FEDEX 32762128</t>
  </si>
  <si>
    <t>SQ  LOST RIVER FISH ECOLO</t>
  </si>
  <si>
    <t>83251</t>
  </si>
  <si>
    <t>AUTOZONE 6848</t>
  </si>
  <si>
    <t>17863322838</t>
  </si>
  <si>
    <t>THE HOME DEPOT #1083</t>
  </si>
  <si>
    <t>UPLAND</t>
  </si>
  <si>
    <t>91784</t>
  </si>
  <si>
    <t>PP PAULWORKLAN</t>
  </si>
  <si>
    <t>AMZN Mktp US M66BR84Y0</t>
  </si>
  <si>
    <t>HD SUPPLY WHITE CAP #047</t>
  </si>
  <si>
    <t>ACTION TARGETS</t>
  </si>
  <si>
    <t>800-7790182</t>
  </si>
  <si>
    <t>55449</t>
  </si>
  <si>
    <t>CAVENDERS.COM 600</t>
  </si>
  <si>
    <t>903-5099509</t>
  </si>
  <si>
    <t>AMAZON.COM M63P911H1 AMZN</t>
  </si>
  <si>
    <t>AMAZON.COM M63JN6400 AMZN</t>
  </si>
  <si>
    <t>AR TOOLS &amp; MACHINERY</t>
  </si>
  <si>
    <t>509-9222060</t>
  </si>
  <si>
    <t>AMAZON.COM M65NT3LA0 AMZN</t>
  </si>
  <si>
    <t>8888867435</t>
  </si>
  <si>
    <t>AMAZON.COM M691D8LD0 AMZN</t>
  </si>
  <si>
    <t>JIMS LUMBER &amp; BUILDING SU</t>
  </si>
  <si>
    <t>208-587-3342</t>
  </si>
  <si>
    <t>SQ  PUMP SERVICE IN</t>
  </si>
  <si>
    <t>LOWES #02573</t>
  </si>
  <si>
    <t>IN  HIGH TECH COMFORT</t>
  </si>
  <si>
    <t>208-7162653</t>
  </si>
  <si>
    <t>AMZN Mktp US M613B6J72</t>
  </si>
  <si>
    <t>AMZN Mktp US M64OE4JT2</t>
  </si>
  <si>
    <t>FEDEX 96396582</t>
  </si>
  <si>
    <t>STAPLS7219874935000003</t>
  </si>
  <si>
    <t>AMAZON.COM M67M244B0 AMZN</t>
  </si>
  <si>
    <t>CARQUEST OF MOSES LAKE</t>
  </si>
  <si>
    <t>509-765-4567</t>
  </si>
  <si>
    <t>MOSES LAKE VISION CENTER</t>
  </si>
  <si>
    <t>FED LAW ENF TRNG</t>
  </si>
  <si>
    <t>912-267-2066</t>
  </si>
  <si>
    <t>31524</t>
  </si>
  <si>
    <t>TRAFFIC SAFETY SUPPLY CO</t>
  </si>
  <si>
    <t>503-2358531</t>
  </si>
  <si>
    <t>WHOLESALE SOLAR</t>
  </si>
  <si>
    <t>530-9262900</t>
  </si>
  <si>
    <t>5309262900</t>
  </si>
  <si>
    <t>FIELD INSTRUMENTS AND CON</t>
  </si>
  <si>
    <t>509-4668226</t>
  </si>
  <si>
    <t>MARINE PARTS SOURCE</t>
  </si>
  <si>
    <t>615-285-0575</t>
  </si>
  <si>
    <t>37188</t>
  </si>
  <si>
    <t>AMAZON.COM M69LW0LX0 AMZN</t>
  </si>
  <si>
    <t>AMZN MKTP US M66EL14D0 AM</t>
  </si>
  <si>
    <t>AMZN MKTP US M61O27JY2 AM</t>
  </si>
  <si>
    <t>BEDROSIANS ECOMM</t>
  </si>
  <si>
    <t>559-476-5143</t>
  </si>
  <si>
    <t>SOUTHERNCARLSON</t>
  </si>
  <si>
    <t>SERVAPURE COMPANY</t>
  </si>
  <si>
    <t>800-338-4905</t>
  </si>
  <si>
    <t>48708</t>
  </si>
  <si>
    <t>POWER PAC RENTAL &amp; SALES</t>
  </si>
  <si>
    <t>5418840114</t>
  </si>
  <si>
    <t>AMZN Mktp US M69SA84Q0</t>
  </si>
  <si>
    <t>CDW GOVT #SNX8932</t>
  </si>
  <si>
    <t>AMAZON.COM M61R40JF2 AMZN</t>
  </si>
  <si>
    <t>AMZN MKTP US M625O51R1 AM</t>
  </si>
  <si>
    <t>AR WILFLEY AND SONS INC</t>
  </si>
  <si>
    <t>303-779-1777</t>
  </si>
  <si>
    <t>BERLIN PACKAGING</t>
  </si>
  <si>
    <t>QWIK PACK &amp; SHIP</t>
  </si>
  <si>
    <t>FAYETTEVILLE</t>
  </si>
  <si>
    <t>28304</t>
  </si>
  <si>
    <t>SOUTHWEST LUMBER 5609</t>
  </si>
  <si>
    <t>FEDEX 775372362001</t>
  </si>
  <si>
    <t>PATS DOORS INC</t>
  </si>
  <si>
    <t>ADVANCED FAMILY EYE CARE</t>
  </si>
  <si>
    <t>AMZN MKTP US M628354T0 AM</t>
  </si>
  <si>
    <t>CINTAS 578RT</t>
  </si>
  <si>
    <t>800-8643500</t>
  </si>
  <si>
    <t>60638</t>
  </si>
  <si>
    <t>USPS PO 0761380572</t>
  </si>
  <si>
    <t>81643</t>
  </si>
  <si>
    <t>OVERHEAD DOOR COMPAN</t>
  </si>
  <si>
    <t>970-2455000</t>
  </si>
  <si>
    <t>POWERWERX    ISAAC STEPHE</t>
  </si>
  <si>
    <t>AWS E-COMMERCE</t>
  </si>
  <si>
    <t>PAYPAL  VAISALA INC</t>
  </si>
  <si>
    <t>REGSCAN INC</t>
  </si>
  <si>
    <t>570-3231010</t>
  </si>
  <si>
    <t>17701</t>
  </si>
  <si>
    <t>FEDEX 32771750</t>
  </si>
  <si>
    <t>LAROM</t>
  </si>
  <si>
    <t>SOUTH DAKOTA STATE HISTOR</t>
  </si>
  <si>
    <t>605-7733458</t>
  </si>
  <si>
    <t>CRANE AUTHORITY</t>
  </si>
  <si>
    <t>630-7259575</t>
  </si>
  <si>
    <t>FEDEX 96396595</t>
  </si>
  <si>
    <t>IN  U.F.I. SANITATION SER</t>
  </si>
  <si>
    <t>406-2785254</t>
  </si>
  <si>
    <t>AQUATANA</t>
  </si>
  <si>
    <t>REVIEW PUBLISHING CO.</t>
  </si>
  <si>
    <t>406-365-3303</t>
  </si>
  <si>
    <t>FS  faststone.org</t>
  </si>
  <si>
    <t>WYOMING WATER WORKS</t>
  </si>
  <si>
    <t>STAPLS7219794581000001</t>
  </si>
  <si>
    <t>AMZN MKTP US M61FY9PG1 AM</t>
  </si>
  <si>
    <t>IET LABS INC</t>
  </si>
  <si>
    <t>516-3345959</t>
  </si>
  <si>
    <t>11577</t>
  </si>
  <si>
    <t>5163345959</t>
  </si>
  <si>
    <t>AMAZON.COM M63TH3F70 AMZN</t>
  </si>
  <si>
    <t>FEDEX 480590978</t>
  </si>
  <si>
    <t>FEDEX 480591010</t>
  </si>
  <si>
    <t>OKLAHOMA SAFETY COUNCIL O</t>
  </si>
  <si>
    <t>OKSAFETY.ORG</t>
  </si>
  <si>
    <t>73108</t>
  </si>
  <si>
    <t>AMZN MKTP US M67YH5382 AM</t>
  </si>
  <si>
    <t>AMAZON.COM M694X83Q2 AMZN</t>
  </si>
  <si>
    <t>AMZN Mktp US M66TD7111</t>
  </si>
  <si>
    <t>BUCK BOARD MARINA</t>
  </si>
  <si>
    <t>307-8707302</t>
  </si>
  <si>
    <t>SAFEWAY #1617</t>
  </si>
  <si>
    <t>SAFEWAY #1618</t>
  </si>
  <si>
    <t>CAMERON PARK</t>
  </si>
  <si>
    <t>95682</t>
  </si>
  <si>
    <t>AMZN MKTP US M62S523T2 AM</t>
  </si>
  <si>
    <t>AMAZON.COM M62EH64L0 AMZN</t>
  </si>
  <si>
    <t>AMZN MKTP US M620U91L1 AM</t>
  </si>
  <si>
    <t>AMZN Mktp US M67EW70G1</t>
  </si>
  <si>
    <t>BESTBUYCOM805627194344</t>
  </si>
  <si>
    <t>AMZN MKTP US M65LF5TV2 AM</t>
  </si>
  <si>
    <t>AMAZON.COM M633H3JM2 AMZN</t>
  </si>
  <si>
    <t>AMZN Mktp US M62HP9J42</t>
  </si>
  <si>
    <t>PUBLIC HEALTH&amp;ENVIR-APCD</t>
  </si>
  <si>
    <t>PAXTON HARDWOODS LLC</t>
  </si>
  <si>
    <t>3033996810</t>
  </si>
  <si>
    <t>ROCKY MOUNTAIN MICROSCOPE</t>
  </si>
  <si>
    <t>970-4840307</t>
  </si>
  <si>
    <t>9373245039</t>
  </si>
  <si>
    <t>STAPLS7219897716000003</t>
  </si>
  <si>
    <t>KING SOOPERS #0060</t>
  </si>
  <si>
    <t>IN  STEEL &amp; RANCH CENTER</t>
  </si>
  <si>
    <t>AMZN MKTP US M61NI8XZ1 AM</t>
  </si>
  <si>
    <t>AMZN MKTP US M68CE53R0 AM</t>
  </si>
  <si>
    <t>FEDEX 480688151</t>
  </si>
  <si>
    <t>AMZN Mktp US M64WJ0ZR0</t>
  </si>
  <si>
    <t>RH BROWN CO</t>
  </si>
  <si>
    <t>206-624-3100</t>
  </si>
  <si>
    <t>AMAZON.COM M671410D2 AMZN</t>
  </si>
  <si>
    <t>AMZN Mktp US M675J0GO1</t>
  </si>
  <si>
    <t>AMZN Mktp US M69Q22GY1</t>
  </si>
  <si>
    <t>AMERICAN GAS &amp; CHEMICAL C</t>
  </si>
  <si>
    <t>201-7677300</t>
  </si>
  <si>
    <t>AMZN MKTP US M62TI4JB0 AM</t>
  </si>
  <si>
    <t>AMZN MKTP US M68QE74N0 AM</t>
  </si>
  <si>
    <t>JOHNSTONE SUPPLY OF BOI</t>
  </si>
  <si>
    <t>208-3771600</t>
  </si>
  <si>
    <t>UPS 0000004VX675219</t>
  </si>
  <si>
    <t>WM SUPERCENTER #2508</t>
  </si>
  <si>
    <t>AMZN Mktp US M63ZF1ZQ0</t>
  </si>
  <si>
    <t>STAPLS7219874935000001</t>
  </si>
  <si>
    <t>SQ  H.C. PECK &amp; ASSOCIATE</t>
  </si>
  <si>
    <t>BRUNSWICK</t>
  </si>
  <si>
    <t>POWERWERX    5241930</t>
  </si>
  <si>
    <t>TSURUMI (AMERICA) INC.</t>
  </si>
  <si>
    <t>888-8787864</t>
  </si>
  <si>
    <t>8888787864</t>
  </si>
  <si>
    <t>AMZN MKTP US M649L9052 AM</t>
  </si>
  <si>
    <t>TRIFECTA NETWORKS</t>
  </si>
  <si>
    <t>FRAME USA ONLINE</t>
  </si>
  <si>
    <t>513-577-7100</t>
  </si>
  <si>
    <t>AMZN MKTP US M69KW8EF2 AM</t>
  </si>
  <si>
    <t>CREDIT SYSTEMS, INC.</t>
  </si>
  <si>
    <t>800-8735655</t>
  </si>
  <si>
    <t>8008735655</t>
  </si>
  <si>
    <t>AMAZON.COM M65Z823V0 AMZN</t>
  </si>
  <si>
    <t>MGTCONAPOD190607103534</t>
  </si>
  <si>
    <t>PUGET SOUND WORKSHOP</t>
  </si>
  <si>
    <t>425-8217345</t>
  </si>
  <si>
    <t>RAYCO INDUSTRIAL SUPPLY</t>
  </si>
  <si>
    <t>209-5298984</t>
  </si>
  <si>
    <t>ACME RIGGING AND SUPPLY C</t>
  </si>
  <si>
    <t>815-9670413</t>
  </si>
  <si>
    <t>IMS SUPPLY</t>
  </si>
  <si>
    <t>48043</t>
  </si>
  <si>
    <t>STAPLES       00109462</t>
  </si>
  <si>
    <t>UPS 1ZRT313V0220007217</t>
  </si>
  <si>
    <t>AMZN MKTP US M64V73TC2 AM</t>
  </si>
  <si>
    <t>AMZN MKTP US M60Z99340 AM</t>
  </si>
  <si>
    <t>AMZN Mktp US M63AL6LE0</t>
  </si>
  <si>
    <t>AMZN Mktp US M62IF1Z40</t>
  </si>
  <si>
    <t>AMAZON.COM M67LD40Z2 AMZN</t>
  </si>
  <si>
    <t>AMAZON.COM M673W0XN1 AMZN</t>
  </si>
  <si>
    <t>SQ  303 LIGHTING &amp; ELECTR</t>
  </si>
  <si>
    <t>Glendale</t>
  </si>
  <si>
    <t>AMZN MKTP US M64SA8GS1 AM</t>
  </si>
  <si>
    <t>619-661-6511</t>
  </si>
  <si>
    <t>WALLYS WORLD</t>
  </si>
  <si>
    <t>AMAZON.COM M67TT30H2 AMZN</t>
  </si>
  <si>
    <t>ARAMARK HALLS CRSG MARINA</t>
  </si>
  <si>
    <t>THE HOME DEPOT 3511</t>
  </si>
  <si>
    <t>TRAILCAMPRO LLC</t>
  </si>
  <si>
    <t>800-791-0660</t>
  </si>
  <si>
    <t>65807</t>
  </si>
  <si>
    <t>Amazon.com M696L1JQ0</t>
  </si>
  <si>
    <t>FEDEX 775399715643</t>
  </si>
  <si>
    <t>AMZN MKTP US M65IH9002 AM</t>
  </si>
  <si>
    <t>MCGEES TROPHIES</t>
  </si>
  <si>
    <t>HUTCHINSON</t>
  </si>
  <si>
    <t>BROOKLYN</t>
  </si>
  <si>
    <t>AMZN MKTP US M686K6LZ0 AM</t>
  </si>
  <si>
    <t>AMZN MKTP US M69SY31L1 AM</t>
  </si>
  <si>
    <t>WAL-MART #1280</t>
  </si>
  <si>
    <t>FEDEX 96432336</t>
  </si>
  <si>
    <t>AMZN MKTP US M64YK7ZE0 AM</t>
  </si>
  <si>
    <t>J &amp; B SALES</t>
  </si>
  <si>
    <t>AMZN MKTP US M603F0L90 AM</t>
  </si>
  <si>
    <t>STAPLS7219970202000001</t>
  </si>
  <si>
    <t>AMZN Mktp US M68SU6AW2</t>
  </si>
  <si>
    <t>AMZN MKTP US M69QZ5A12 AM</t>
  </si>
  <si>
    <t>AMZN MKTP US M60Q29360 AM</t>
  </si>
  <si>
    <t>USPS PO 2920520022</t>
  </si>
  <si>
    <t>CROW AGENCY</t>
  </si>
  <si>
    <t>59022</t>
  </si>
  <si>
    <t>AMZN MKTP US M64SS9PO1 AM</t>
  </si>
  <si>
    <t>AMZN Mktp US M65Q77LX0</t>
  </si>
  <si>
    <t>LASER EQUIPMENT</t>
  </si>
  <si>
    <t>913-3629600</t>
  </si>
  <si>
    <t>64145</t>
  </si>
  <si>
    <t>FEDEX 32791614</t>
  </si>
  <si>
    <t>BLACK BOX NETWORK SERVICE</t>
  </si>
  <si>
    <t>248-687-7784</t>
  </si>
  <si>
    <t>AMZN Mktp US M69PR7X21</t>
  </si>
  <si>
    <t>BIG SKY LINEN AND UNIF</t>
  </si>
  <si>
    <t>WAL-MART #2923</t>
  </si>
  <si>
    <t>KOAMTAC INC.</t>
  </si>
  <si>
    <t>KOAMTACTEST.M</t>
  </si>
  <si>
    <t>08540</t>
  </si>
  <si>
    <t>AMZN MKTP US M613T8NA0 AM</t>
  </si>
  <si>
    <t>STAPLS7219797325000001</t>
  </si>
  <si>
    <t>IN  EVERIGHT POSITION TEC</t>
  </si>
  <si>
    <t>856-7279500</t>
  </si>
  <si>
    <t>19072</t>
  </si>
  <si>
    <t>AMZN Mktp US M67WM5T62</t>
  </si>
  <si>
    <t>FEDEX 480687939</t>
  </si>
  <si>
    <t>IN  AED AUTHORITY</t>
  </si>
  <si>
    <t>303-6972895</t>
  </si>
  <si>
    <t>AMZN MKTP US M69IR5VE1 AM</t>
  </si>
  <si>
    <t>STAPLS7220060040000001</t>
  </si>
  <si>
    <t>LAURITZEN YACHT HARBOR #1</t>
  </si>
  <si>
    <t>925-757-1916</t>
  </si>
  <si>
    <t>KING SOOPERS #0057</t>
  </si>
  <si>
    <t>THE HOME DEPOT 1532</t>
  </si>
  <si>
    <t>CROSS PETROLEUM - GLENDIV</t>
  </si>
  <si>
    <t>4063778325</t>
  </si>
  <si>
    <t>AMAZON.COM M63GQ6G81 AMZN</t>
  </si>
  <si>
    <t>AMAZON.COM M68QY4042 AMZN</t>
  </si>
  <si>
    <t>AMAZON.COM M67GU9Z80 AMZN</t>
  </si>
  <si>
    <t>AMZN MKTP US M61J51LM0 AM</t>
  </si>
  <si>
    <t>AMZN MKTP US M62DO3GD1 AM</t>
  </si>
  <si>
    <t>AMZN MKTP US M66FR8G81 AM</t>
  </si>
  <si>
    <t>ASTM FEES PUBLICATIONS</t>
  </si>
  <si>
    <t>W CONSHOHOCKE</t>
  </si>
  <si>
    <t>AMZN Mktp US M64AB8NS0</t>
  </si>
  <si>
    <t>AMZN MKTP US M61WW30F2 AM</t>
  </si>
  <si>
    <t>AMZN Mktp US M65DP5TW2</t>
  </si>
  <si>
    <t>http://www.oc</t>
  </si>
  <si>
    <t>LONE STAR LABS INC</t>
  </si>
  <si>
    <t>713-796-2628</t>
  </si>
  <si>
    <t>STAPLS7219897716000004</t>
  </si>
  <si>
    <t>Amazon.com M628I9EH2</t>
  </si>
  <si>
    <t>3366</t>
  </si>
  <si>
    <t>Budget Rent-A-Car</t>
  </si>
  <si>
    <t>BUDGET RENT-A-CAR</t>
  </si>
  <si>
    <t>CIRCLE K # 44121</t>
  </si>
  <si>
    <t>JASONS DELI #602</t>
  </si>
  <si>
    <t>UPS 000000844677239</t>
  </si>
  <si>
    <t>MAGIC VALLEY TIRE OF RUP</t>
  </si>
  <si>
    <t>#82 PREFERRED PUMP &amp; EQUI</t>
  </si>
  <si>
    <t>509-543-7241</t>
  </si>
  <si>
    <t>AMERICAN FLOOR MATS</t>
  </si>
  <si>
    <t>800-7629010</t>
  </si>
  <si>
    <t>CDW GOVT #SQB2012</t>
  </si>
  <si>
    <t>AMERICAN CASTING AND MAN</t>
  </si>
  <si>
    <t>516-349-7010</t>
  </si>
  <si>
    <t>11803</t>
  </si>
  <si>
    <t>AMAZON.COM M65AF4MY1 AMZN</t>
  </si>
  <si>
    <t>AMZN MKTP US M66I25G72 AM</t>
  </si>
  <si>
    <t>ROGUE TRANSFER AND RECYCL</t>
  </si>
  <si>
    <t>541-4945409</t>
  </si>
  <si>
    <t>AMAZON.COM M66IM9MR1 AMZN</t>
  </si>
  <si>
    <t>AMAZON.COM M67OD0TX0 AMZN</t>
  </si>
  <si>
    <t>AMZN Mktp US M62U19PS2</t>
  </si>
  <si>
    <t>AMZN Mktp US M65UI8PJ2</t>
  </si>
  <si>
    <t>AMZN MKTP US M64VG3112 AM</t>
  </si>
  <si>
    <t>SQ  MICHAEL LOVE &amp; ASSOCI</t>
  </si>
  <si>
    <t>95521</t>
  </si>
  <si>
    <t>AMZN Mktp US M630U0MP1</t>
  </si>
  <si>
    <t>PPG PAINTS 8034</t>
  </si>
  <si>
    <t>TOM DUFFY COMPANY</t>
  </si>
  <si>
    <t>HDSUPPLYWHITECAP#31</t>
  </si>
  <si>
    <t>541-505-3396</t>
  </si>
  <si>
    <t>CDW GOVT #SQB4271</t>
  </si>
  <si>
    <t>AMZN Mktp US M600A9MS1</t>
  </si>
  <si>
    <t>AMZN Mktp US M69EV8MS1</t>
  </si>
  <si>
    <t>OFS BRANDS INC</t>
  </si>
  <si>
    <t>714-903-2257</t>
  </si>
  <si>
    <t>47542</t>
  </si>
  <si>
    <t>AUTO SPECIALISTS BOULDER</t>
  </si>
  <si>
    <t>CDW GOVT #SPX7866</t>
  </si>
  <si>
    <t>NV ENVIRONMENTAL PROTECT</t>
  </si>
  <si>
    <t>702-486-4298</t>
  </si>
  <si>
    <t>89711</t>
  </si>
  <si>
    <t>WF4NVENVIROP SRVCE FEE</t>
  </si>
  <si>
    <t>775-687-9323</t>
  </si>
  <si>
    <t>AMAZON.COM M64V101C2 AMZN</t>
  </si>
  <si>
    <t>NORTHEND 0026296</t>
  </si>
  <si>
    <t>75350</t>
  </si>
  <si>
    <t>MIDWEST COMM INTERIORS</t>
  </si>
  <si>
    <t>DICKS SPORTING GOODS</t>
  </si>
  <si>
    <t>SQ  RURAL WATER TECHNOLOG</t>
  </si>
  <si>
    <t>Orem</t>
  </si>
  <si>
    <t>STATE TRAILER SUPPLY</t>
  </si>
  <si>
    <t>PYL Chambers Trading Corp</t>
  </si>
  <si>
    <t>866-7295327</t>
  </si>
  <si>
    <t>76205</t>
  </si>
  <si>
    <t>8667295327</t>
  </si>
  <si>
    <t>PAYPAL  RONCAT04</t>
  </si>
  <si>
    <t>SQ  SIMMONS LOCK &amp; KEY -</t>
  </si>
  <si>
    <t>CENTURY EQUIPMENT COMPAN</t>
  </si>
  <si>
    <t>AMZN MKTP US M629G4AG0 AM</t>
  </si>
  <si>
    <t>AMZN MKTP US M68UZ8JD0 AM</t>
  </si>
  <si>
    <t>DRI JABRABLUEPARROTT</t>
  </si>
  <si>
    <t>UPS 000000599912239</t>
  </si>
  <si>
    <t>JAF CONCESSIONS, LLC</t>
  </si>
  <si>
    <t>AMAZON.COM M67SK6JG0 AMZN</t>
  </si>
  <si>
    <t>CAB STORE BILLINGS, MT</t>
  </si>
  <si>
    <t>AMZN Mktp US M69A58PT2</t>
  </si>
  <si>
    <t>AMZN MKTP US M62PF6ME1 AM</t>
  </si>
  <si>
    <t>HD COMMUNICATIONS LLC</t>
  </si>
  <si>
    <t>IN  HBM SUPPLY</t>
  </si>
  <si>
    <t>303-3551080</t>
  </si>
  <si>
    <t>Etsy.com</t>
  </si>
  <si>
    <t>718-8557955</t>
  </si>
  <si>
    <t>THYSSENKRUPP ONLINE METAL</t>
  </si>
  <si>
    <t>800-704-2157</t>
  </si>
  <si>
    <t>AMZN Mktp US M655D5PR2</t>
  </si>
  <si>
    <t>SAFEWAY #1491</t>
  </si>
  <si>
    <t>FEDEX 96623908</t>
  </si>
  <si>
    <t>YOKE'S FRESH MARKET</t>
  </si>
  <si>
    <t>509-244-3633</t>
  </si>
  <si>
    <t>MID STATE IRRIGATION</t>
  </si>
  <si>
    <t>FEDEX 480807321</t>
  </si>
  <si>
    <t>FEDEX 481005656</t>
  </si>
  <si>
    <t>KALISPELL COPY CENTER</t>
  </si>
  <si>
    <t>SQ  PEDERSEN &amp; COMP</t>
  </si>
  <si>
    <t>HYTORC</t>
  </si>
  <si>
    <t>201-5129500</t>
  </si>
  <si>
    <t>PAYPAL  AMERICANKAL</t>
  </si>
  <si>
    <t>AMZN Mktp US M63ST1591</t>
  </si>
  <si>
    <t>JOHNSTONE SUPPLY SPOKANE</t>
  </si>
  <si>
    <t>IN  ELOTEK SYSTEMS, INC</t>
  </si>
  <si>
    <t>949-3664404</t>
  </si>
  <si>
    <t>92672</t>
  </si>
  <si>
    <t>PORTABLE TECH SOLUTIONS</t>
  </si>
  <si>
    <t>631-2814189</t>
  </si>
  <si>
    <t>11933</t>
  </si>
  <si>
    <t>6317278084</t>
  </si>
  <si>
    <t>AMZN MKTP US M67341AR0 AM</t>
  </si>
  <si>
    <t>TELEXPRESS INC</t>
  </si>
  <si>
    <t>336-431-4000</t>
  </si>
  <si>
    <t>27263</t>
  </si>
  <si>
    <t>WAL-MART #5839</t>
  </si>
  <si>
    <t>RODDA PAINT - MEDFORD MD0</t>
  </si>
  <si>
    <t>SQ  BLUE RIBBON VID</t>
  </si>
  <si>
    <t>AMZN MKTP US M67N18EP0 AM</t>
  </si>
  <si>
    <t>CAMPBELL &amp; COMPANY</t>
  </si>
  <si>
    <t>509-5459848</t>
  </si>
  <si>
    <t>HANSON COMMUNICATION</t>
  </si>
  <si>
    <t>36319</t>
  </si>
  <si>
    <t>541-621-4588</t>
  </si>
  <si>
    <t>AMAZON.COM M60H095G1 AMZN</t>
  </si>
  <si>
    <t>AMAZON.COM M65HC9G22 AMZN</t>
  </si>
  <si>
    <t>AMZN Mktp US M66Q27GC2</t>
  </si>
  <si>
    <t>AMZN MKTP US M69XP3A60 AM</t>
  </si>
  <si>
    <t>AMZN MKTP US M643C2A60 AM</t>
  </si>
  <si>
    <t>AMZN Mktp US M63E995U1</t>
  </si>
  <si>
    <t>MGTCON6420190610161143</t>
  </si>
  <si>
    <t>SIGNSATIONS</t>
  </si>
  <si>
    <t>VALLEY INDUSTRIAL COMM</t>
  </si>
  <si>
    <t>530-2416025</t>
  </si>
  <si>
    <t>(530)241-6025</t>
  </si>
  <si>
    <t>LITTELL</t>
  </si>
  <si>
    <t>BOR P MP OPERATIONS ELEC MA</t>
  </si>
  <si>
    <t>SIRINA PROTECTION SYSTEM</t>
  </si>
  <si>
    <t>212-929-6800</t>
  </si>
  <si>
    <t>11040</t>
  </si>
  <si>
    <t>OIT CASHIER 01802</t>
  </si>
  <si>
    <t>541-8826321</t>
  </si>
  <si>
    <t>AMAZON.COM M60QV6MC1 AMZN</t>
  </si>
  <si>
    <t>NOR CAL SOLAR CLEAN</t>
  </si>
  <si>
    <t>530-5172299</t>
  </si>
  <si>
    <t>VONS #2406</t>
  </si>
  <si>
    <t>76 - UNITED PACIFIC 1443</t>
  </si>
  <si>
    <t>7-ELEVEN 23229</t>
  </si>
  <si>
    <t>BRAWLEY</t>
  </si>
  <si>
    <t>AMZN Mktp US M66FR6H71</t>
  </si>
  <si>
    <t>RAJ &amp; ASSOCIATES</t>
  </si>
  <si>
    <t>786-206-8248</t>
  </si>
  <si>
    <t>34428</t>
  </si>
  <si>
    <t>CARDINAL SCALE MFG CO</t>
  </si>
  <si>
    <t>417-6734631</t>
  </si>
  <si>
    <t>64870</t>
  </si>
  <si>
    <t>CDW GOVT #SQJ8601</t>
  </si>
  <si>
    <t>OSHA EDUCATION CENTER AT</t>
  </si>
  <si>
    <t>480-9651579</t>
  </si>
  <si>
    <t>WAL-MART #7320</t>
  </si>
  <si>
    <t>IN  OVERTON SAFETY TRAINI</t>
  </si>
  <si>
    <t>503-3560403</t>
  </si>
  <si>
    <t>BIG 5 SPORTING GOODS 195</t>
  </si>
  <si>
    <t>USPS.COM CLICKNSHIP</t>
  </si>
  <si>
    <t>STAPLS7220143552000001</t>
  </si>
  <si>
    <t>AMZN MKTP US M608O35M1 AM</t>
  </si>
  <si>
    <t>INTERMOUNTAIN DRILLING SU</t>
  </si>
  <si>
    <t>801-9726455</t>
  </si>
  <si>
    <t>WM SUPERCENTER #5270</t>
  </si>
  <si>
    <t>Amazon.com M68728AW0</t>
  </si>
  <si>
    <t>ADVANCED FAMILY EYECARE</t>
  </si>
  <si>
    <t>SIMPER SUPPLY INC</t>
  </si>
  <si>
    <t>FEDEX 32803398</t>
  </si>
  <si>
    <t>EHLIS</t>
  </si>
  <si>
    <t>CITY OF DICKINSON</t>
  </si>
  <si>
    <t>701-456-7744</t>
  </si>
  <si>
    <t>AMZN MKTP US M604965A1 AM</t>
  </si>
  <si>
    <t>WOMACKS PRINTING PLACE</t>
  </si>
  <si>
    <t>PROJECTOR LAMPS LLC</t>
  </si>
  <si>
    <t>610-4440590</t>
  </si>
  <si>
    <t>19348</t>
  </si>
  <si>
    <t>6092564700</t>
  </si>
  <si>
    <t>PAYPAL  MYINSPIREDA</t>
  </si>
  <si>
    <t>KINCHELOE PLUMBING AND HE</t>
  </si>
  <si>
    <t>SHAMBURG OIL CO</t>
  </si>
  <si>
    <t>785-738-5181</t>
  </si>
  <si>
    <t>AMZN Mktp US M60MA05R1</t>
  </si>
  <si>
    <t>AMZN Mktp US M67850P12</t>
  </si>
  <si>
    <t>CO MOTOR PARTS 0026866</t>
  </si>
  <si>
    <t>970-668-8673</t>
  </si>
  <si>
    <t>80443</t>
  </si>
  <si>
    <t>UNIV OF UT WEB PAYMENT</t>
  </si>
  <si>
    <t>STAPLS7219727309001001</t>
  </si>
  <si>
    <t>AMAZON.COM M657A8GF2 AMZN</t>
  </si>
  <si>
    <t>AMZN MKTP US M62G50ES0 AM</t>
  </si>
  <si>
    <t>AMZN Mktp US M62MO65S1</t>
  </si>
  <si>
    <t>AMZN Mktp US M65OM4E60</t>
  </si>
  <si>
    <t>GEORGE T SANDERS 01</t>
  </si>
  <si>
    <t>MELLOY FORD</t>
  </si>
  <si>
    <t>505-866-3113</t>
  </si>
  <si>
    <t>AMAZON.COM M65V605X1 AMZN</t>
  </si>
  <si>
    <t>AMZN MKTP US M679C1A90 AM</t>
  </si>
  <si>
    <t>TARGET        00001883</t>
  </si>
  <si>
    <t>AMZN MKTP US M66389M21 AM</t>
  </si>
  <si>
    <t>AMAZON.COM M68EZ3GI2 AMZN</t>
  </si>
  <si>
    <t>FEDEX 32803241</t>
  </si>
  <si>
    <t>RAPPORT INC</t>
  </si>
  <si>
    <t>303-202-9599</t>
  </si>
  <si>
    <t>Amazon.com M64EK5571</t>
  </si>
  <si>
    <t>AMAZON.COM M67FH3XS2 AMZN</t>
  </si>
  <si>
    <t>FOAM FACTORY INC</t>
  </si>
  <si>
    <t>586-627-3626</t>
  </si>
  <si>
    <t>48044</t>
  </si>
  <si>
    <t>INSTRUMENTATION VALVE</t>
  </si>
  <si>
    <t>303-9188626</t>
  </si>
  <si>
    <t>3039188626</t>
  </si>
  <si>
    <t>TOOL &amp; ANCHOR SUPPLY, INC</t>
  </si>
  <si>
    <t>303-5958488</t>
  </si>
  <si>
    <t>WEST ACADEMIC</t>
  </si>
  <si>
    <t>651-2024700</t>
  </si>
  <si>
    <t>55101</t>
  </si>
  <si>
    <t>CAPRIOTTIS #104</t>
  </si>
  <si>
    <t>HAROLDS CAVE CREEK CORAL</t>
  </si>
  <si>
    <t>CAVE CREEK</t>
  </si>
  <si>
    <t>85331</t>
  </si>
  <si>
    <t>WEST MARINE #557</t>
  </si>
  <si>
    <t>SANTA BARBARA</t>
  </si>
  <si>
    <t>3256</t>
  </si>
  <si>
    <t>Alaska Airlines Inc.</t>
  </si>
  <si>
    <t>ALASKA AIR  0272130896874</t>
  </si>
  <si>
    <t>WOODS ACE HARDWARE</t>
  </si>
  <si>
    <t>GRANITE BAY ACE</t>
  </si>
  <si>
    <t>AMZN MKTP US M638B8HE1 AM</t>
  </si>
  <si>
    <t>AMAZON.COM M64TC7XU2 AMZN</t>
  </si>
  <si>
    <t>AMZN Mktp US M656E60C0</t>
  </si>
  <si>
    <t>AMAZON.COM M68T450O0 AMZN</t>
  </si>
  <si>
    <t>AMZN MKTP US M64GJ4HL1 AM</t>
  </si>
  <si>
    <t>DUTEC.NET</t>
  </si>
  <si>
    <t>419-6668144</t>
  </si>
  <si>
    <t>4196668144</t>
  </si>
  <si>
    <t>AMZN Mktp US M66CR2V62</t>
  </si>
  <si>
    <t>AMZN Mktp US M62685VB2</t>
  </si>
  <si>
    <t>AMZN MKTP US M69YE8B21 AM</t>
  </si>
  <si>
    <t>FAMILY DOLLAR #8435</t>
  </si>
  <si>
    <t>8558808010</t>
  </si>
  <si>
    <t>PRIEST ELECTRIC</t>
  </si>
  <si>
    <t>FEDEX 96637732</t>
  </si>
  <si>
    <t>BELLAS OFFICE SOLUTIONS</t>
  </si>
  <si>
    <t>AMAZON.COM M64B01XW2 AMZN</t>
  </si>
  <si>
    <t>KROLL ONTRACK</t>
  </si>
  <si>
    <t>952-9375161</t>
  </si>
  <si>
    <t>55347</t>
  </si>
  <si>
    <t>AMZN MKTP US M63Q43VX2 AM</t>
  </si>
  <si>
    <t>DAIGGER SCIENTIFIC INC</t>
  </si>
  <si>
    <t>847-968-7226</t>
  </si>
  <si>
    <t>5712268300</t>
  </si>
  <si>
    <t>AMAZON.COM M65V260T0 AMZN</t>
  </si>
  <si>
    <t>FEDEX 96637841</t>
  </si>
  <si>
    <t>NORBERG-IES LLC</t>
  </si>
  <si>
    <t>918-665-6888</t>
  </si>
  <si>
    <t>MIDLAND FAMILY MARKET LLC</t>
  </si>
  <si>
    <t>MIDLAND</t>
  </si>
  <si>
    <t>97634</t>
  </si>
  <si>
    <t>SEALEVEL SYSTEMS INTERNET</t>
  </si>
  <si>
    <t>864-8434343</t>
  </si>
  <si>
    <t>29657</t>
  </si>
  <si>
    <t>FEDEX 775420401968</t>
  </si>
  <si>
    <t>FEDEX 775420426744</t>
  </si>
  <si>
    <t>FEDEX 808529670410</t>
  </si>
  <si>
    <t>AMZN MKTP US M67ZT2MT2 AM</t>
  </si>
  <si>
    <t>HANSEN SUPPLY CO</t>
  </si>
  <si>
    <t>800-7821235</t>
  </si>
  <si>
    <t>BC PARKS AND REC</t>
  </si>
  <si>
    <t>AMAZON.COM M66Y13821 AMZN</t>
  </si>
  <si>
    <t>FMCS</t>
  </si>
  <si>
    <t>202-606-3660</t>
  </si>
  <si>
    <t>20427</t>
  </si>
  <si>
    <t>AMAZON.COM M626D7B01 AMZN</t>
  </si>
  <si>
    <t>AMAZON.COM M61C34XV2 AMZN</t>
  </si>
  <si>
    <t>AMERICAN FLAGS EXP</t>
  </si>
  <si>
    <t>262-783-4800</t>
  </si>
  <si>
    <t>53007</t>
  </si>
  <si>
    <t>UPS 000000860683239</t>
  </si>
  <si>
    <t>SP   BOHL CRANE INCORP</t>
  </si>
  <si>
    <t>SHOP.BOHLCO.C</t>
  </si>
  <si>
    <t>43612</t>
  </si>
  <si>
    <t>MAT TECH</t>
  </si>
  <si>
    <t>WWW.MATTECHIN</t>
  </si>
  <si>
    <t>11782</t>
  </si>
  <si>
    <t>ROSS LABS</t>
  </si>
  <si>
    <t>425-771-0665</t>
  </si>
  <si>
    <t>98020</t>
  </si>
  <si>
    <t>AMAZON.COM M62RR80W0 AMZN</t>
  </si>
  <si>
    <t>AMZN MKTP US M623I70I0 AM</t>
  </si>
  <si>
    <t>TARGET        00032797</t>
  </si>
  <si>
    <t>WWW.TVL.COM</t>
  </si>
  <si>
    <t>00712</t>
  </si>
  <si>
    <t>PAYPAL  MSIERRA318</t>
  </si>
  <si>
    <t>POJOAQUE TRUE VALUE</t>
  </si>
  <si>
    <t>87506</t>
  </si>
  <si>
    <t>49ER COMMUNICATIONS INC</t>
  </si>
  <si>
    <t>530-477-2590</t>
  </si>
  <si>
    <t>95959</t>
  </si>
  <si>
    <t>DEALERS ELECT. CO #35</t>
  </si>
  <si>
    <t>505-880-1344</t>
  </si>
  <si>
    <t>MSC 40 LAS CRUCES</t>
  </si>
  <si>
    <t>FEDEX 775350563318</t>
  </si>
  <si>
    <t>FEDEX 775350563330</t>
  </si>
  <si>
    <t>FEDEX 775350563903</t>
  </si>
  <si>
    <t>BARSKA</t>
  </si>
  <si>
    <t>909-445-8168</t>
  </si>
  <si>
    <t>FEDEX 810395732624</t>
  </si>
  <si>
    <t>STAPLS7220104434000001</t>
  </si>
  <si>
    <t>SHELTERLOGIC, CORP.</t>
  </si>
  <si>
    <t>860-417-5400</t>
  </si>
  <si>
    <t>06795</t>
  </si>
  <si>
    <t>AMZN Mktp US M69T58EV0</t>
  </si>
  <si>
    <t>818-7551900</t>
  </si>
  <si>
    <t>AMZN MKTP US M66WA2BV1 AM</t>
  </si>
  <si>
    <t>FEDEX 96674412</t>
  </si>
  <si>
    <t>SHIPPED.COM CORPORATION</t>
  </si>
  <si>
    <t>503-744-7733</t>
  </si>
  <si>
    <t>Kindle Svcs</t>
  </si>
  <si>
    <t>AMZN MKTP US M61SR7H21 AM</t>
  </si>
  <si>
    <t>TARGET        00020529</t>
  </si>
  <si>
    <t>AMZN MKTP US M66DH5B21 AM</t>
  </si>
  <si>
    <t>CDW GOVT #SQN8556</t>
  </si>
  <si>
    <t>DECKER'S MARKET</t>
  </si>
  <si>
    <t>307-283-3155</t>
  </si>
  <si>
    <t>RESCUETECH1 INC</t>
  </si>
  <si>
    <t>404-408-2694</t>
  </si>
  <si>
    <t>FEDEX 32813793</t>
  </si>
  <si>
    <t>D &amp; S HARDWARE</t>
  </si>
  <si>
    <t>EASTER-OWENS ELECTRI</t>
  </si>
  <si>
    <t>303-4310111</t>
  </si>
  <si>
    <t>3034310111</t>
  </si>
  <si>
    <t>AMZN Mktp US M68TL40H0</t>
  </si>
  <si>
    <t>FEDEX 481198861</t>
  </si>
  <si>
    <t>FEDEX 481198888</t>
  </si>
  <si>
    <t>AMAZON.COM M62TF4BH1 AMZN</t>
  </si>
  <si>
    <t>AMZN MKTP US M676131S0 AM</t>
  </si>
  <si>
    <t>AMZN Mktp US M63IV30G0</t>
  </si>
  <si>
    <t>AMZN MKTP US M60U711U0 AM</t>
  </si>
  <si>
    <t>AMZN MKTP US M68A27ES0 AM</t>
  </si>
  <si>
    <t>AMZN MKTP US M69686BC1 AM</t>
  </si>
  <si>
    <t>AMZN MKTP US M69LB8BX1 AM</t>
  </si>
  <si>
    <t>AMZN MKTP US M657F6070 AM</t>
  </si>
  <si>
    <t>DBC IRRIGATION SUPPLY   W</t>
  </si>
  <si>
    <t>AMAZON.COM M686X8100 AMZN</t>
  </si>
  <si>
    <t>AMZN MKTP US M69QK1BY1 AM</t>
  </si>
  <si>
    <t>AMZN Mktp US M68S89H41</t>
  </si>
  <si>
    <t>AMZN MKTP US M634B90G0 AM</t>
  </si>
  <si>
    <t>AMZN MKTP US M63V82050 AM</t>
  </si>
  <si>
    <t>AMZN MKTP US M67MS90V0 AM</t>
  </si>
  <si>
    <t>WM SUPERCENTER #5957</t>
  </si>
  <si>
    <t>AMAZON.COM M64AO8VW2 AMZN</t>
  </si>
  <si>
    <t>AMAZON.COM M62498V72 AMZN</t>
  </si>
  <si>
    <t>TFS FISHER SCI CCH</t>
  </si>
  <si>
    <t>CENEX ZIP TRIP09900176</t>
  </si>
  <si>
    <t>STAPLS0175477352001001</t>
  </si>
  <si>
    <t>AMAZON.COM M622W0QQ1 AMZN</t>
  </si>
  <si>
    <t>AMZN MKTP US M67044MM2 AM</t>
  </si>
  <si>
    <t>THE DEPOT 3</t>
  </si>
  <si>
    <t>RIM FOREST</t>
  </si>
  <si>
    <t>909-336-0084</t>
  </si>
  <si>
    <t>DAD'S N.YELLOWSTONE TR</t>
  </si>
  <si>
    <t>208-227-9569</t>
  </si>
  <si>
    <t>EXXONMOBIL    99235095</t>
  </si>
  <si>
    <t>BESTBUYCOM805628469437</t>
  </si>
  <si>
    <t>AMAZON.COM M660D5QO1 AMZN</t>
  </si>
  <si>
    <t>AMZN Mktp US M60BF9Q01</t>
  </si>
  <si>
    <t>AMZN Mktp US M641F2QJ1</t>
  </si>
  <si>
    <t>AMZN MKTP US M689S7611 AM</t>
  </si>
  <si>
    <t>AMZN Mktp US M612831Z0</t>
  </si>
  <si>
    <t>AMZN Mktp US M64684QL1</t>
  </si>
  <si>
    <t>AMAZON.COM M67MT5Q71 AMZN</t>
  </si>
  <si>
    <t>CYGNUS INSTRUMENTS</t>
  </si>
  <si>
    <t>32216</t>
  </si>
  <si>
    <t>SMITH CORONA CORP SMITH</t>
  </si>
  <si>
    <t>216-426-5700</t>
  </si>
  <si>
    <t>UPS 000000529R9F219</t>
  </si>
  <si>
    <t>UPS 000000529R9F239</t>
  </si>
  <si>
    <t>FEDEX 96720005</t>
  </si>
  <si>
    <t>AMZN Mktp US M66O72MN2</t>
  </si>
  <si>
    <t>STAPLS7219874935000002</t>
  </si>
  <si>
    <t>BEMIS APPLIANCE</t>
  </si>
  <si>
    <t>AMZN MKTP US M63FB95W2 AM</t>
  </si>
  <si>
    <t>BESTBUYCOM805628414600</t>
  </si>
  <si>
    <t>MGTCON6851190612155621</t>
  </si>
  <si>
    <t>SKYLINE COMMUNICATIONS</t>
  </si>
  <si>
    <t>707-5468300</t>
  </si>
  <si>
    <t>STAPLS7220312453000001</t>
  </si>
  <si>
    <t>AMZN Mktp US M61U42Q41</t>
  </si>
  <si>
    <t>LOWES #02279</t>
  </si>
  <si>
    <t>209-536-6400</t>
  </si>
  <si>
    <t>WESTERN AG &amp; TURF INC</t>
  </si>
  <si>
    <t>CDW GOVT #SQW2118</t>
  </si>
  <si>
    <t>USMILCOM INC</t>
  </si>
  <si>
    <t>714-8353545</t>
  </si>
  <si>
    <t>RESCUE ESSENTIALS</t>
  </si>
  <si>
    <t>719-539-4843</t>
  </si>
  <si>
    <t>28451</t>
  </si>
  <si>
    <t>AMZN MKTP US M66IP9190 AM</t>
  </si>
  <si>
    <t>AMAZON.COM M68SQ3PJ0 AMZN</t>
  </si>
  <si>
    <t>HUNTINGBURG</t>
  </si>
  <si>
    <t>7032</t>
  </si>
  <si>
    <t>Recreational and Sporting Camps</t>
  </si>
  <si>
    <t>DIVE SHACK USA</t>
  </si>
  <si>
    <t>SP   DYNAMIC RESCUE EQ</t>
  </si>
  <si>
    <t>COQUITLAM</t>
  </si>
  <si>
    <t>00362</t>
  </si>
  <si>
    <t>FEDEX 32822937</t>
  </si>
  <si>
    <t>FEDEX 32822951</t>
  </si>
  <si>
    <t>SAE INTERNATIONAL WEB US</t>
  </si>
  <si>
    <t>724-776-4841</t>
  </si>
  <si>
    <t>15096</t>
  </si>
  <si>
    <t>CDW GOVT #SRB5051</t>
  </si>
  <si>
    <t>TAMUK MARKETPLACE</t>
  </si>
  <si>
    <t>361-593-2616</t>
  </si>
  <si>
    <t>78363</t>
  </si>
  <si>
    <t>PUMP SYSTEMS</t>
  </si>
  <si>
    <t>480-545-8484</t>
  </si>
  <si>
    <t>BUY INSULATION PRODUCTS</t>
  </si>
  <si>
    <t>HAM RADIO OUTLET</t>
  </si>
  <si>
    <t>925-831-1771</t>
  </si>
  <si>
    <t>94598</t>
  </si>
  <si>
    <t>CHEVRON 0308187</t>
  </si>
  <si>
    <t>CLARK TRUCK EQUIPMENT</t>
  </si>
  <si>
    <t>OFFICEMAX/DEPOT 6504</t>
  </si>
  <si>
    <t>AMAZON.COM M63PJ18I1 AMZN</t>
  </si>
  <si>
    <t>BAKER UTILITY SUPPLY CORP</t>
  </si>
  <si>
    <t>PRAXAIR DIST INC 71186</t>
  </si>
  <si>
    <t>5053458101</t>
  </si>
  <si>
    <t>AMAZON.COM M67XI51F0 AMZN</t>
  </si>
  <si>
    <t>STAPLS7220302608000001</t>
  </si>
  <si>
    <t>VENTILATION DIRECT</t>
  </si>
  <si>
    <t>866-433-8335</t>
  </si>
  <si>
    <t>27616</t>
  </si>
  <si>
    <t>INTERMOUNTAIN SLC</t>
  </si>
  <si>
    <t>8014865311</t>
  </si>
  <si>
    <t>OFFICEMAX/DEPOT 6477</t>
  </si>
  <si>
    <t>OPM CLD</t>
  </si>
  <si>
    <t>202-606-0206</t>
  </si>
  <si>
    <t>SP   IND. FANS DIRECT</t>
  </si>
  <si>
    <t>HTTPSINDUSTRI</t>
  </si>
  <si>
    <t>PLYMOUTH</t>
  </si>
  <si>
    <t>FEDEX 32823345</t>
  </si>
  <si>
    <t>BUTLER MACHINERY COMPANY</t>
  </si>
  <si>
    <t>58104</t>
  </si>
  <si>
    <t>PRAIRIE AUTO PARTS INC</t>
  </si>
  <si>
    <t>ALBERTSONS #0033</t>
  </si>
  <si>
    <t>SUNSHINE SPORTS AARDVARK</t>
  </si>
  <si>
    <t>406-252-3724</t>
  </si>
  <si>
    <t>CITY OF HARDIN</t>
  </si>
  <si>
    <t>PAYGOV 5256554</t>
  </si>
  <si>
    <t>866-4808552</t>
  </si>
  <si>
    <t>46237</t>
  </si>
  <si>
    <t>MACON SUPPLY BILLINGS 308</t>
  </si>
  <si>
    <t>406-245-5107</t>
  </si>
  <si>
    <t>THE HOME DEPOT #6001</t>
  </si>
  <si>
    <t>BRIMHALL INDUSTRIAL INC</t>
  </si>
  <si>
    <t>MOOSEJAW</t>
  </si>
  <si>
    <t>877-666-7352</t>
  </si>
  <si>
    <t>LOVELAND BARRICADE LLC</t>
  </si>
  <si>
    <t>970-6635311</t>
  </si>
  <si>
    <t>AMZN Mktp US M631H3M72</t>
  </si>
  <si>
    <t>AMZN Mktp US M644X9E90</t>
  </si>
  <si>
    <t>THE HOME DEPOT 1552</t>
  </si>
  <si>
    <t>FIRESTONE</t>
  </si>
  <si>
    <t>AMZN MKTP US M60B28PB0 AM</t>
  </si>
  <si>
    <t>IN  K L P,  INC</t>
  </si>
  <si>
    <t>406-7453800</t>
  </si>
  <si>
    <t>59865</t>
  </si>
  <si>
    <t>AMZN MKTP US M66GC01E0 AM</t>
  </si>
  <si>
    <t>AMZN MKTP US M680Y1MM2 AM</t>
  </si>
  <si>
    <t>AMZN MKTP US M66HF4P60 AM</t>
  </si>
  <si>
    <t>AMAZON.COM M611X0Q31 AMZN</t>
  </si>
  <si>
    <t>AMAZON.COM M68ZJ8MM2 AMZN</t>
  </si>
  <si>
    <t>MEDIA ANALYTICS LTD</t>
  </si>
  <si>
    <t>OXFORDSHIRE</t>
  </si>
  <si>
    <t>STAPLS7220240222000001</t>
  </si>
  <si>
    <t>FEDEX OFFIC53000053041</t>
  </si>
  <si>
    <t>JERSEY MIKES 9042</t>
  </si>
  <si>
    <t>AMZN Mktp US M67H98MW2</t>
  </si>
  <si>
    <t>AMZN Mktp US M68S70VM0</t>
  </si>
  <si>
    <t>PRAXAIR DIST INC 70240</t>
  </si>
  <si>
    <t>FONTANA</t>
  </si>
  <si>
    <t>ALBERTSONS #3174</t>
  </si>
  <si>
    <t>FEDEX 481386743</t>
  </si>
  <si>
    <t>Franks Supply Company</t>
  </si>
  <si>
    <t>MOUNTAIN LABORATORIES</t>
  </si>
  <si>
    <t>5099221365</t>
  </si>
  <si>
    <t>WHITES BOOTS INC</t>
  </si>
  <si>
    <t>DAREX LLC</t>
  </si>
  <si>
    <t>541-201-7512</t>
  </si>
  <si>
    <t>ROYAL RESTROOMS(1 OF 1</t>
  </si>
  <si>
    <t>BOR P PN BUDGET</t>
  </si>
  <si>
    <t>AMZN MKTP US M64AM6VG0 AM</t>
  </si>
  <si>
    <t>AMAZON.COM M69963GG0 AMZN</t>
  </si>
  <si>
    <t>Amazon.com M60TM1G50</t>
  </si>
  <si>
    <t>AMAZON.COM M66OY2GC0 AMZN</t>
  </si>
  <si>
    <t>AMZN MKTP US M684L4GB0 AM</t>
  </si>
  <si>
    <t>AMAZON.COM M62ER26L1 AMZN</t>
  </si>
  <si>
    <t>ARROW CONST &amp; SUPPLY</t>
  </si>
  <si>
    <t>509-9227847</t>
  </si>
  <si>
    <t>INDUSTRIAL HYGIENE RESOUR</t>
  </si>
  <si>
    <t>208-3238287</t>
  </si>
  <si>
    <t>WESCO - # 6441</t>
  </si>
  <si>
    <t>208-322-3200</t>
  </si>
  <si>
    <t>HILL OIL CO</t>
  </si>
  <si>
    <t>208-436-3148</t>
  </si>
  <si>
    <t>POLYSPEDE8884765944</t>
  </si>
  <si>
    <t>888-4765944</t>
  </si>
  <si>
    <t>75231</t>
  </si>
  <si>
    <t>(888)476-5944</t>
  </si>
  <si>
    <t>TYRELL TECH</t>
  </si>
  <si>
    <t>888-8650300</t>
  </si>
  <si>
    <t>20723</t>
  </si>
  <si>
    <t>AMZN MKTP US M61Y58GF0 AM</t>
  </si>
  <si>
    <t>VA ADVANCED MEDICAL CTR</t>
  </si>
  <si>
    <t>FAIRFAX</t>
  </si>
  <si>
    <t>AMZN MKTP US M60QT7SZ1 AM</t>
  </si>
  <si>
    <t>AMZN MKTP US M65CN18S2 AM</t>
  </si>
  <si>
    <t>SITMATIC</t>
  </si>
  <si>
    <t>714-8882500</t>
  </si>
  <si>
    <t>92833</t>
  </si>
  <si>
    <t>714-888-2500</t>
  </si>
  <si>
    <t>AMAZON.COM M68V19M50 AMZN</t>
  </si>
  <si>
    <t>AMZN Mktp US M663M1GK0</t>
  </si>
  <si>
    <t>AMAZON.COM M65XC8VR0 AMZN</t>
  </si>
  <si>
    <t>RAECO RENTS</t>
  </si>
  <si>
    <t>SPG RETAIL RESOURCE</t>
  </si>
  <si>
    <t>800-232-9795</t>
  </si>
  <si>
    <t>45030</t>
  </si>
  <si>
    <t>INTELLIGENT TECHNOLOGIES</t>
  </si>
  <si>
    <t>925-4853701</t>
  </si>
  <si>
    <t>BAREBONES WORKWEAR 002</t>
  </si>
  <si>
    <t>916-3639327</t>
  </si>
  <si>
    <t>AMERICAN CRANE SCHOOL</t>
  </si>
  <si>
    <t>888-967-7277</t>
  </si>
  <si>
    <t>UPS 1ZRT313Z1320019016</t>
  </si>
  <si>
    <t>UPS ADJ00254142972491</t>
  </si>
  <si>
    <t>STAPLS7220355777000001</t>
  </si>
  <si>
    <t>STAPLS7220355777000002</t>
  </si>
  <si>
    <t>STAPLS7220382296000001</t>
  </si>
  <si>
    <t>AMAZON.COM M69L08DI1 AMZN</t>
  </si>
  <si>
    <t>OFFICE DEPOT #3252</t>
  </si>
  <si>
    <t>AMZN Mktp US M692C15O2</t>
  </si>
  <si>
    <t>AMZN Mktp US M62BK9H02</t>
  </si>
  <si>
    <t>AMZN MKTP US M68TR3P90 AM</t>
  </si>
  <si>
    <t>AMZN MKTP US M66QF9XH0 AM</t>
  </si>
  <si>
    <t>DIVE RESCUE INTERNATIO -A</t>
  </si>
  <si>
    <t>970-482-0887</t>
  </si>
  <si>
    <t>AMAZON.COM M672F4MR0 AMZN</t>
  </si>
  <si>
    <t>FEDEX 32824645</t>
  </si>
  <si>
    <t>FEDEX 32824648</t>
  </si>
  <si>
    <t>FOX COLLECTION CENTER</t>
  </si>
  <si>
    <t>615-859-2891</t>
  </si>
  <si>
    <t>37070</t>
  </si>
  <si>
    <t>MARVAIR</t>
  </si>
  <si>
    <t>2292733636</t>
  </si>
  <si>
    <t>31015</t>
  </si>
  <si>
    <t>AUTOMATIC DOOR &amp; GLASS LL</t>
  </si>
  <si>
    <t>702-221-4230</t>
  </si>
  <si>
    <t>NALCO COMPANY POST-INV</t>
  </si>
  <si>
    <t>630-305-1000</t>
  </si>
  <si>
    <t>DOUBLEHBOOT.COM</t>
  </si>
  <si>
    <t>978-933-4851</t>
  </si>
  <si>
    <t>01810</t>
  </si>
  <si>
    <t>IN  SAFE SITE UTILITY SER</t>
  </si>
  <si>
    <t>602-6068882</t>
  </si>
  <si>
    <t>OCCUMED HEALTH SERVICE</t>
  </si>
  <si>
    <t>SAN JUAN</t>
  </si>
  <si>
    <t>00918</t>
  </si>
  <si>
    <t>PRI</t>
  </si>
  <si>
    <t>AMZN MKTP US M68X14S01 AM</t>
  </si>
  <si>
    <t>BROADBAND HOLDINGS LLC</t>
  </si>
  <si>
    <t>480-426-0028</t>
  </si>
  <si>
    <t>AMZN MKTP US M621J5BG2 AM</t>
  </si>
  <si>
    <t>AMZN MKTP US M68CS2BD2 AM</t>
  </si>
  <si>
    <t>AMZN Mktp US M68346M32</t>
  </si>
  <si>
    <t>928-6845560</t>
  </si>
  <si>
    <t>Amazon.com M62UQ7VB0</t>
  </si>
  <si>
    <t>AMAZON.COM M61ES5MP0 AMZN</t>
  </si>
  <si>
    <t>BESTBUYCOM805628607049</t>
  </si>
  <si>
    <t>LONE STAR OFFICE FURNITUR</t>
  </si>
  <si>
    <t>915-2617229</t>
  </si>
  <si>
    <t>BATTERY PLEX INC</t>
  </si>
  <si>
    <t>954-2478798</t>
  </si>
  <si>
    <t>33067</t>
  </si>
  <si>
    <t>UPS  (800) 811-1648</t>
  </si>
  <si>
    <t>FEDEX 96838100</t>
  </si>
  <si>
    <t>AMZN Mktp US M61M64DJ1</t>
  </si>
  <si>
    <t>COLORADO CONCRETE ACCESSO</t>
  </si>
  <si>
    <t>970-242-4651</t>
  </si>
  <si>
    <t>FEDEX 787868457466</t>
  </si>
  <si>
    <t>FEDEX 787868523530</t>
  </si>
  <si>
    <t>FEDEX 787868730126</t>
  </si>
  <si>
    <t>AMZN Mktp US M66IA16W1</t>
  </si>
  <si>
    <t>AMAZON.COM M64W822Y1 AMZN</t>
  </si>
  <si>
    <t>IN  CRANE BINDER TECHNOLO</t>
  </si>
  <si>
    <t>314-6381914</t>
  </si>
  <si>
    <t>63126</t>
  </si>
  <si>
    <t>STAPLS7220374736000001</t>
  </si>
  <si>
    <t>STAPLS7220408818000001</t>
  </si>
  <si>
    <t>STAPLS7220408818000002</t>
  </si>
  <si>
    <t>7-ELEVEN 22736</t>
  </si>
  <si>
    <t>AMAZON.COM M692X4S51 AMZN</t>
  </si>
  <si>
    <t>Amazon.com M61203BD2</t>
  </si>
  <si>
    <t>AMAZON.COM M64DM0B22 AMZN</t>
  </si>
  <si>
    <t>AMZN MKTP US M620G2V30 AM</t>
  </si>
  <si>
    <t>SW POWERTOOLS</t>
  </si>
  <si>
    <t>505-327-4773</t>
  </si>
  <si>
    <t>GOBIGBANNERS LLC</t>
  </si>
  <si>
    <t>970-2521789</t>
  </si>
  <si>
    <t>SQ  BIG BEAR CHEM -</t>
  </si>
  <si>
    <t>SAN JUAN FABRICATION</t>
  </si>
  <si>
    <t>970-240-6067</t>
  </si>
  <si>
    <t>BOOT BARN # 304</t>
  </si>
  <si>
    <t>PARK AVENUE TRUE VALUE</t>
  </si>
  <si>
    <t>BASIN SAW INC</t>
  </si>
  <si>
    <t>435-781-1226</t>
  </si>
  <si>
    <t>GARRETT METAL DETECTOR</t>
  </si>
  <si>
    <t>972-494-6151</t>
  </si>
  <si>
    <t>75042</t>
  </si>
  <si>
    <t>AMZN MKTP US M64G87XL0 AM</t>
  </si>
  <si>
    <t>AMZN MKTP US M67QX7MV2 AM</t>
  </si>
  <si>
    <t>FEDEX 32829965</t>
  </si>
  <si>
    <t>AMZN MKTP US M67KV6MY0 AM</t>
  </si>
  <si>
    <t>M AND M SANITATION</t>
  </si>
  <si>
    <t>605-6424577</t>
  </si>
  <si>
    <t>57732</t>
  </si>
  <si>
    <t>MONTANA SEALS AND PACKING</t>
  </si>
  <si>
    <t>406-245-3757</t>
  </si>
  <si>
    <t>STAPLS7220344899000001</t>
  </si>
  <si>
    <t>STAPLS7220344899000002</t>
  </si>
  <si>
    <t>AMZN Mktp US M69E11GW0</t>
  </si>
  <si>
    <t>360-392-2154</t>
  </si>
  <si>
    <t>MOTOROLA MANUAL</t>
  </si>
  <si>
    <t>6317921749</t>
  </si>
  <si>
    <t>STAPLS7220441064000001</t>
  </si>
  <si>
    <t>STAPLS7220441064000002</t>
  </si>
  <si>
    <t>FEDEX 481386483</t>
  </si>
  <si>
    <t>FEDEX 481386516</t>
  </si>
  <si>
    <t>RITEWAY SHREDDING</t>
  </si>
  <si>
    <t>AMAZON.COM M610U9M30 AMZN</t>
  </si>
  <si>
    <t>FEDEX 481506111</t>
  </si>
  <si>
    <t>FEDEX 481506162</t>
  </si>
  <si>
    <t>STAPLS7220349913000001</t>
  </si>
  <si>
    <t>STAPLS7220349913000002</t>
  </si>
  <si>
    <t>STAPLS7220349913000003</t>
  </si>
  <si>
    <t>AMAZON.COM M633O15G2 AMZN</t>
  </si>
  <si>
    <t>AMZN MKTP US M67QQ46Z1 AM</t>
  </si>
  <si>
    <t>SQ  HMC ANALYTICAL</t>
  </si>
  <si>
    <t>LIVERMORE</t>
  </si>
  <si>
    <t>ADI-DN</t>
  </si>
  <si>
    <t>303-777-1660</t>
  </si>
  <si>
    <t>AMZN Mktp US M64RJ7512</t>
  </si>
  <si>
    <t>AMZN Mktp US M65LL95J2</t>
  </si>
  <si>
    <t>AMZN Mktp US M663E5532</t>
  </si>
  <si>
    <t>JHU AAP SLATE</t>
  </si>
  <si>
    <t>CBEARDEN@JHU.</t>
  </si>
  <si>
    <t>SAN MATEO</t>
  </si>
  <si>
    <t>MAPMART</t>
  </si>
  <si>
    <t>303-759-5050</t>
  </si>
  <si>
    <t>80124</t>
  </si>
  <si>
    <t>AMZN MKTP US M628Y6VY0 AM</t>
  </si>
  <si>
    <t>REALITY TECHNOLOGY</t>
  </si>
  <si>
    <t>303-757-1107</t>
  </si>
  <si>
    <t>64151</t>
  </si>
  <si>
    <t>POWERFUL SIGNAL</t>
  </si>
  <si>
    <t>435-628-5984</t>
  </si>
  <si>
    <t>84737</t>
  </si>
  <si>
    <t>AMZN Mktp US M60DB86Z1</t>
  </si>
  <si>
    <t>AMZN MKTP US M61OK9D71 AM</t>
  </si>
  <si>
    <t>AMZN Mktp US M61RG9P50</t>
  </si>
  <si>
    <t>AMZN MKTP US M62WV2DM1 AM</t>
  </si>
  <si>
    <t>AMZN Mktp US M62LG1HG2</t>
  </si>
  <si>
    <t>AMZN MKTP US M63XO5XW0 AM</t>
  </si>
  <si>
    <t>AMZN MKTP US M64O42D11 AM</t>
  </si>
  <si>
    <t>AMZN MKTP US M695U35E0 AM</t>
  </si>
  <si>
    <t>AMZN MKTP US M650V2MD0 AM</t>
  </si>
  <si>
    <t>WAL-MART #5957</t>
  </si>
  <si>
    <t>AMAZON.COM M60E86MQ0 AMZN</t>
  </si>
  <si>
    <t>AMZN MKTP US M62MH6HX2 AM</t>
  </si>
  <si>
    <t>GOREACT.COM</t>
  </si>
  <si>
    <t>801-717-3499</t>
  </si>
  <si>
    <t>FOGO DE CHAO LAS VEGAS</t>
  </si>
  <si>
    <t>00008</t>
  </si>
  <si>
    <t>SQ  WESTERN MECHANICAL</t>
  </si>
  <si>
    <t>SQ  BINDA CONSULTAN</t>
  </si>
  <si>
    <t>AMZN MKTP US M67BG17O1 AM</t>
  </si>
  <si>
    <t>AMZN Mktp US M62GK7KT1</t>
  </si>
  <si>
    <t>REPLENISH INK INC</t>
  </si>
  <si>
    <t>33231</t>
  </si>
  <si>
    <t>Amazon.com M62OH98F2</t>
  </si>
  <si>
    <t>5592</t>
  </si>
  <si>
    <t>Motor Home Dealers</t>
  </si>
  <si>
    <t>PARK-A-WAY RV &amp; MARINE</t>
  </si>
  <si>
    <t>AMZN Mktp US M63L095K0</t>
  </si>
  <si>
    <t>AMZN Mktp US M69G21H70</t>
  </si>
  <si>
    <t>AMZN MKTP US M626M3510 AM</t>
  </si>
  <si>
    <t>KIBBY</t>
  </si>
  <si>
    <t>BOR P MP WATER AND LANDS DIV</t>
  </si>
  <si>
    <t>RED BLUFF VISION CENTER</t>
  </si>
  <si>
    <t>5305279242</t>
  </si>
  <si>
    <t>ACCURATE MEASUREMENT SYST</t>
  </si>
  <si>
    <t>949-218-9350</t>
  </si>
  <si>
    <t>92675</t>
  </si>
  <si>
    <t>BESTNEST INC</t>
  </si>
  <si>
    <t>513-232-4225</t>
  </si>
  <si>
    <t>45245</t>
  </si>
  <si>
    <t>TRINITY WEB2</t>
  </si>
  <si>
    <t>972-661-8100</t>
  </si>
  <si>
    <t>75251</t>
  </si>
  <si>
    <t>Amazon.com M63KE3QH2</t>
  </si>
  <si>
    <t>AMZN Mktp US M62F06882</t>
  </si>
  <si>
    <t>BC PARKS &amp; REC POOL</t>
  </si>
  <si>
    <t>Amazon.com M68PI8QW2</t>
  </si>
  <si>
    <t>AMZN MKTP US M668N35Q0 AM</t>
  </si>
  <si>
    <t>AMZN MKTP US M681Q47J1 AM</t>
  </si>
  <si>
    <t>AMZN MKTP US M632V17S1 AM</t>
  </si>
  <si>
    <t>USHOMEWARE.COM</t>
  </si>
  <si>
    <t>954-766-5340</t>
  </si>
  <si>
    <t>AMZN Mktp US M60482K71</t>
  </si>
  <si>
    <t>AMZN Mktp US M64Q30K21</t>
  </si>
  <si>
    <t>PHILLIPSSAF RXSAFETY</t>
  </si>
  <si>
    <t>732-356-1493</t>
  </si>
  <si>
    <t>AMZN MKTP US M66XV2842 AM</t>
  </si>
  <si>
    <t>AMZN Mktp US M68UM28X2</t>
  </si>
  <si>
    <t>MOTION INDUSTRIES AZ54</t>
  </si>
  <si>
    <t>TRI-STATE BLD MTLS BHC</t>
  </si>
  <si>
    <t>OREILLY AUTO PARTS 5794</t>
  </si>
  <si>
    <t>AMZN MKTP US M65UO87Z1 AM</t>
  </si>
  <si>
    <t>SP   DURASHEDS</t>
  </si>
  <si>
    <t>HTTPSDURASHED</t>
  </si>
  <si>
    <t>90640</t>
  </si>
  <si>
    <t>FEDEX 787868830324</t>
  </si>
  <si>
    <t>FEDEX 787869035456</t>
  </si>
  <si>
    <t>AMZN MKTP US M63ML07C1 AM</t>
  </si>
  <si>
    <t>3473295513</t>
  </si>
  <si>
    <t>C-A-L RANCH STORES #07</t>
  </si>
  <si>
    <t>MELTON</t>
  </si>
  <si>
    <t>AMZN Mktp US M65H28540</t>
  </si>
  <si>
    <t>AMZN Mktp US M669Q0UV1</t>
  </si>
  <si>
    <t>THE BARNYARD</t>
  </si>
  <si>
    <t>505-6328988</t>
  </si>
  <si>
    <t>AMZN Mktp US M689Y57G1</t>
  </si>
  <si>
    <t>MIDWEST DOORS</t>
  </si>
  <si>
    <t>701-223-7664</t>
  </si>
  <si>
    <t>UPS 000000EA5597249</t>
  </si>
  <si>
    <t>USPS PO 5738380816</t>
  </si>
  <si>
    <t>GLENDO</t>
  </si>
  <si>
    <t>82213</t>
  </si>
  <si>
    <t>SQ  OLD SKOOL TRUCKING LL</t>
  </si>
  <si>
    <t>AMZN MKTP US M67NR88C2 AM</t>
  </si>
  <si>
    <t>CUMMINS INC - 42</t>
  </si>
  <si>
    <t>Amazon.com M61XL25R0</t>
  </si>
  <si>
    <t>COSTCO WHSE #0431</t>
  </si>
  <si>
    <t>85741</t>
  </si>
  <si>
    <t>WALGREENS #6883</t>
  </si>
  <si>
    <t>AMZN Mktp US M613718E2</t>
  </si>
  <si>
    <t>WM SUPERCENTER #4370</t>
  </si>
  <si>
    <t>AMAZON.COM M640X4Q82 AMZN</t>
  </si>
  <si>
    <t>AMZN Mktp US M69X425W0</t>
  </si>
  <si>
    <t>SQ  KNIGHT PIESOLD</t>
  </si>
  <si>
    <t>AMZN MKTP US M603825Q0 AM</t>
  </si>
  <si>
    <t>INSTITUTE OF HAZARD</t>
  </si>
  <si>
    <t>301-244-4867</t>
  </si>
  <si>
    <t>20816</t>
  </si>
  <si>
    <t>MILLER S HOME CENTER &amp; LU</t>
  </si>
  <si>
    <t>OCHOCOS OUTDOORS</t>
  </si>
  <si>
    <t>R  C FAMILY STORE LLC</t>
  </si>
  <si>
    <t>PAYPAL  VICTORBRYIE</t>
  </si>
  <si>
    <t>PAYPAL  G L GAGE CO</t>
  </si>
  <si>
    <t>49127</t>
  </si>
  <si>
    <t>NORCO, INC-IDAHO FALLS IN</t>
  </si>
  <si>
    <t>ROTRONIC INSTRUMENT CORP</t>
  </si>
  <si>
    <t>631-427-3898</t>
  </si>
  <si>
    <t>AMAZON.COM M66LB7U41 AMZN</t>
  </si>
  <si>
    <t>METROPOLITAN PIPE AND SUP</t>
  </si>
  <si>
    <t>617-4926400</t>
  </si>
  <si>
    <t>02142</t>
  </si>
  <si>
    <t>HYDRAULIC SUPPLY COMPA</t>
  </si>
  <si>
    <t>954-453-8170</t>
  </si>
  <si>
    <t>33325</t>
  </si>
  <si>
    <t>LEDTRONICS 2</t>
  </si>
  <si>
    <t>A TO Z RENTALS LLC 7</t>
  </si>
  <si>
    <t>SPOKANE VLY</t>
  </si>
  <si>
    <t>BLT PCLiquidations.com</t>
  </si>
  <si>
    <t>888-6543376</t>
  </si>
  <si>
    <t>32204</t>
  </si>
  <si>
    <t>8886543376</t>
  </si>
  <si>
    <t>4TE PEAK ALARM CO, INC.</t>
  </si>
  <si>
    <t>801-486-7231</t>
  </si>
  <si>
    <t>208-734-3694</t>
  </si>
  <si>
    <t>UPS 000000444YX6239</t>
  </si>
  <si>
    <t>UPS 000000444YX6249</t>
  </si>
  <si>
    <t>COLUMBIA BASIN HOSPITAL</t>
  </si>
  <si>
    <t>509-7544631</t>
  </si>
  <si>
    <t>YAKIMA WORKER CARE PLLC</t>
  </si>
  <si>
    <t>509-5753677</t>
  </si>
  <si>
    <t>MOSES LAKE STEEL SUPPLY</t>
  </si>
  <si>
    <t>5097651741</t>
  </si>
  <si>
    <t>ALL AMERICAN PROPANE-OTHE</t>
  </si>
  <si>
    <t>509-488-2138</t>
  </si>
  <si>
    <t>COLLINSFLAGS.COM</t>
  </si>
  <si>
    <t>800-825-1100</t>
  </si>
  <si>
    <t>46953</t>
  </si>
  <si>
    <t>SHEET LABELS INC</t>
  </si>
  <si>
    <t>888-3882502</t>
  </si>
  <si>
    <t>12804</t>
  </si>
  <si>
    <t>8883882502</t>
  </si>
  <si>
    <t>AMZN MKTP US M608G7QU2 AM</t>
  </si>
  <si>
    <t>COOKS TRUCK BODY MFG INC</t>
  </si>
  <si>
    <t>95747</t>
  </si>
  <si>
    <t>MGTCON6420190617101120</t>
  </si>
  <si>
    <t>530-2221110</t>
  </si>
  <si>
    <t>AMZN MKTP US M61T85UN1 AM</t>
  </si>
  <si>
    <t>CAPITOL SAND AND GRAVEL C</t>
  </si>
  <si>
    <t>FEDEX 96895585</t>
  </si>
  <si>
    <t>SAFE T LITE OF MODESTO</t>
  </si>
  <si>
    <t>LOWES #01087</t>
  </si>
  <si>
    <t>CHEVRON 0381079</t>
  </si>
  <si>
    <t>SP   YACHT DEVICES U.S</t>
  </si>
  <si>
    <t>HTTPSYACHTDEV</t>
  </si>
  <si>
    <t>AMZN MKTP US M654676U2 AM</t>
  </si>
  <si>
    <t>SQ  MILLENNIUM AWAR</t>
  </si>
  <si>
    <t>AMAZON.COM M687Q5U01 AMZN</t>
  </si>
  <si>
    <t>AMZN Mktp US M65S83971</t>
  </si>
  <si>
    <t>AMZN Mktp US M60D029P1</t>
  </si>
  <si>
    <t>AMZN MKTP US M66QX6BO0 AM</t>
  </si>
  <si>
    <t>CPR SAVERS 1ST AID</t>
  </si>
  <si>
    <t>800-480-1277</t>
  </si>
  <si>
    <t>MARSARSWATERRESCUESYSINC</t>
  </si>
  <si>
    <t>203-924-7315</t>
  </si>
  <si>
    <t>YOST VISES</t>
  </si>
  <si>
    <t>616-396-2063</t>
  </si>
  <si>
    <t>49423</t>
  </si>
  <si>
    <t>AMZN MKTP US M62186D52 AM</t>
  </si>
  <si>
    <t>SP   BLADETECH HOLSTER</t>
  </si>
  <si>
    <t>HTTPSBLADETEC</t>
  </si>
  <si>
    <t>98375</t>
  </si>
  <si>
    <t>AMZN Mktp US M69061662</t>
  </si>
  <si>
    <t>FEDEX 32851625</t>
  </si>
  <si>
    <t>IN  EPD USA INC</t>
  </si>
  <si>
    <t>951-9497474</t>
  </si>
  <si>
    <t>92220</t>
  </si>
  <si>
    <t>OWYHEE GROUP COMPANIES</t>
  </si>
  <si>
    <t>800-2930405</t>
  </si>
  <si>
    <t>IN  STEVE GARLOCK EQUIPME</t>
  </si>
  <si>
    <t>503-5942100</t>
  </si>
  <si>
    <t>B&amp;B ROADWAY</t>
  </si>
  <si>
    <t>972-385-7899</t>
  </si>
  <si>
    <t>35654</t>
  </si>
  <si>
    <t>CHEVRON 0380343</t>
  </si>
  <si>
    <t>AMZN MKTP US M61DR9US1 AM</t>
  </si>
  <si>
    <t>AMAZON.COM M68A82BB0 AMZN</t>
  </si>
  <si>
    <t>NORTHERN POWER EQUI</t>
  </si>
  <si>
    <t>877-231-9424</t>
  </si>
  <si>
    <t>84014</t>
  </si>
  <si>
    <t>IN  MOUNTAIN PEAK CONTROL</t>
  </si>
  <si>
    <t>303-2710376</t>
  </si>
  <si>
    <t>FEDEX 787868397592</t>
  </si>
  <si>
    <t>FEDEX 787868656097</t>
  </si>
  <si>
    <t>FEDEX 787868890867</t>
  </si>
  <si>
    <t>FEDEX 787869184744</t>
  </si>
  <si>
    <t>Spiral Brushes Inc</t>
  </si>
  <si>
    <t>330-6862861</t>
  </si>
  <si>
    <t>44224</t>
  </si>
  <si>
    <t>FEDEX 96963548</t>
  </si>
  <si>
    <t>AMZN MKTP US M66Z818V0 AM</t>
  </si>
  <si>
    <t>AMZN MKTP US M683W6642 AM</t>
  </si>
  <si>
    <t>COOKS FARM AND GREENHOUSE</t>
  </si>
  <si>
    <t>AFFILIATED METALS #16</t>
  </si>
  <si>
    <t>801-363-1711</t>
  </si>
  <si>
    <t>EMPIRE 15.RN</t>
  </si>
  <si>
    <t>AMZN Mktp US M66WV9U51</t>
  </si>
  <si>
    <t>VUE COMPTIA MRKETPLCE</t>
  </si>
  <si>
    <t>800-511-3478</t>
  </si>
  <si>
    <t>55437</t>
  </si>
  <si>
    <t>LIFT IT MANUFACTURING, IN</t>
  </si>
  <si>
    <t>323-5826076</t>
  </si>
  <si>
    <t>UPS 000000599912249</t>
  </si>
  <si>
    <t>SHSND-SUPPORT SERVICES</t>
  </si>
  <si>
    <t>58505</t>
  </si>
  <si>
    <t>ROCKY MOUNTAIN DISCOUNT</t>
  </si>
  <si>
    <t>IN  TWP INC.</t>
  </si>
  <si>
    <t>510-5484434</t>
  </si>
  <si>
    <t>94710</t>
  </si>
  <si>
    <t>MOTION INDUSTRIES MT01</t>
  </si>
  <si>
    <t>SP   POWERINVERTERS.CO</t>
  </si>
  <si>
    <t>DOLLARD DES O</t>
  </si>
  <si>
    <t>00939</t>
  </si>
  <si>
    <t>800-328-2988</t>
  </si>
  <si>
    <t>PLCS.NET, LLC</t>
  </si>
  <si>
    <t>845-565-3251</t>
  </si>
  <si>
    <t>12553</t>
  </si>
  <si>
    <t>AMZN MKTP US M622B1H40 AM</t>
  </si>
  <si>
    <t>SHERWIN WILLIAMS 701657</t>
  </si>
  <si>
    <t>FEDEX 481705573</t>
  </si>
  <si>
    <t>619-6966300</t>
  </si>
  <si>
    <t>GLBT COMMUNITY CENTER OF</t>
  </si>
  <si>
    <t>303-7337743</t>
  </si>
  <si>
    <t>ASSESSMENT SYSTEMS</t>
  </si>
  <si>
    <t>763-476-4764</t>
  </si>
  <si>
    <t>55305</t>
  </si>
  <si>
    <t>AMZN Mktp US M673D06Y2</t>
  </si>
  <si>
    <t>LOWES #01791</t>
  </si>
  <si>
    <t>85746</t>
  </si>
  <si>
    <t>THE HOME DEPOT 467</t>
  </si>
  <si>
    <t>Amazon.com M693W1Q12</t>
  </si>
  <si>
    <t>FAIRFIELD INN &amp; STES R</t>
  </si>
  <si>
    <t>84701</t>
  </si>
  <si>
    <t>PILOT         00010058</t>
  </si>
  <si>
    <t>STAPLS7220535128000001</t>
  </si>
  <si>
    <t>STAPLS7220535128000002</t>
  </si>
  <si>
    <t>RIT FINAN SRVS ONLINE #1</t>
  </si>
  <si>
    <t>585-4755305</t>
  </si>
  <si>
    <t>14623</t>
  </si>
  <si>
    <t>585-475-6186</t>
  </si>
  <si>
    <t>AMAZON.COM M64AW9672 AMZN</t>
  </si>
  <si>
    <t>AMAZON.COM M64X12BK0 AMZN</t>
  </si>
  <si>
    <t>IN  DUNA-USA INC</t>
  </si>
  <si>
    <t>281-3833862</t>
  </si>
  <si>
    <t>77523</t>
  </si>
  <si>
    <t>MGTCON2104190617155345</t>
  </si>
  <si>
    <t>STAPLS7220519979000001</t>
  </si>
  <si>
    <t>STAPLS7220519979000002</t>
  </si>
  <si>
    <t>608-365-8825</t>
  </si>
  <si>
    <t>PAYPAL  OREGONLAKES</t>
  </si>
  <si>
    <t>FEDEX 182749002</t>
  </si>
  <si>
    <t>SP   WITONICS.COM</t>
  </si>
  <si>
    <t>HTTPSWITONICS</t>
  </si>
  <si>
    <t>50014</t>
  </si>
  <si>
    <t>TARGET        00015404</t>
  </si>
  <si>
    <t>MCNICHOLS COMPANY</t>
  </si>
  <si>
    <t>813-282-3828</t>
  </si>
  <si>
    <t>ACTION TARGET</t>
  </si>
  <si>
    <t>877-8522418</t>
  </si>
  <si>
    <t>OXARC, INC - MOSES LAKE</t>
  </si>
  <si>
    <t>TENERGY</t>
  </si>
  <si>
    <t>510-979-9969</t>
  </si>
  <si>
    <t>CDW GOVT #SSQ2710</t>
  </si>
  <si>
    <t>AMAZON.COM M65ZR0Q70 AMZN</t>
  </si>
  <si>
    <t>IN  D2B, LLC</t>
  </si>
  <si>
    <t>208-5993391</t>
  </si>
  <si>
    <t>UPLIFTDESK COM</t>
  </si>
  <si>
    <t>AMZN Mktp US M698C5D62</t>
  </si>
  <si>
    <t>FEDEX 97001267</t>
  </si>
  <si>
    <t>JOE FLOYD AND SONS</t>
  </si>
  <si>
    <t>541-4474474</t>
  </si>
  <si>
    <t>97754</t>
  </si>
  <si>
    <t>HD FOWLER BELLVUE CREDIT</t>
  </si>
  <si>
    <t>BAUGHMAN SAW SHOP</t>
  </si>
  <si>
    <t>NACHES</t>
  </si>
  <si>
    <t>SP   TITAN ABRASIVE</t>
  </si>
  <si>
    <t>HTTPSTITANABR</t>
  </si>
  <si>
    <t>AMZN MKTP US M67PN3DH2 AM</t>
  </si>
  <si>
    <t>IRON BOW TECHNOLOGIES LLC</t>
  </si>
  <si>
    <t>AUTOZONE #3710</t>
  </si>
  <si>
    <t>COLUSA</t>
  </si>
  <si>
    <t>95932</t>
  </si>
  <si>
    <t>KITTLES OUTDOOR AND SPORT</t>
  </si>
  <si>
    <t>BEST FIRE EQUIPMENT</t>
  </si>
  <si>
    <t>707-2554114</t>
  </si>
  <si>
    <t>7072554114</t>
  </si>
  <si>
    <t>AMZN MKTP US M65N62RB1 AM</t>
  </si>
  <si>
    <t>AMZN MKTP US M66BH9I71 AM</t>
  </si>
  <si>
    <t>PARLEYS DIESEL PERFORM</t>
  </si>
  <si>
    <t>702-8609001</t>
  </si>
  <si>
    <t>7028609001</t>
  </si>
  <si>
    <t>USPS KIOSK 3113609550</t>
  </si>
  <si>
    <t>AMZN MKTP US M60Y31Q70 AM</t>
  </si>
  <si>
    <t>CHICO EYE CENTER - CHICO</t>
  </si>
  <si>
    <t>530-8951727</t>
  </si>
  <si>
    <t>5308951727</t>
  </si>
  <si>
    <t>PAYPAL  POWERTALKER</t>
  </si>
  <si>
    <t>AMAZON.COM M606N72O2 AMZN</t>
  </si>
  <si>
    <t>CDW GOVT #SSK7291</t>
  </si>
  <si>
    <t>AMZN MKTP US M67M73R81 AM</t>
  </si>
  <si>
    <t>AMZN MKTP US M638I5QS0 AM</t>
  </si>
  <si>
    <t>AMZN MKTP US M662E3RG1 AM</t>
  </si>
  <si>
    <t>AMZN MKTP US M625P1RG1 AM</t>
  </si>
  <si>
    <t>AMZN Mktp US M67K54IN1</t>
  </si>
  <si>
    <t>ACORN OFFICE PRODUCTS, LL</t>
  </si>
  <si>
    <t>973-3001414</t>
  </si>
  <si>
    <t>07849</t>
  </si>
  <si>
    <t>AMZN Mktp US M67244I51</t>
  </si>
  <si>
    <t>AMZN MKTP US M61773Q10 AM</t>
  </si>
  <si>
    <t>AMZN Mktp US M694U5IB1</t>
  </si>
  <si>
    <t>AMAZON.COM M66P21Q70 AMZN</t>
  </si>
  <si>
    <t>AMZN MKTP US M62NY0SM2 AM</t>
  </si>
  <si>
    <t>AMZN Mktp US M67N988H0</t>
  </si>
  <si>
    <t>CDW GOVT #SSR2409</t>
  </si>
  <si>
    <t>AMZN MKTP US M61205SI2 AM</t>
  </si>
  <si>
    <t>AMZN Mktp US M61E34IC1</t>
  </si>
  <si>
    <t>IN  HIGH SIERRA ELEVATOR</t>
  </si>
  <si>
    <t>844-8768600</t>
  </si>
  <si>
    <t>BATTERIES PLUS #0344</t>
  </si>
  <si>
    <t>AMAZON.COM M69287860 AMZN</t>
  </si>
  <si>
    <t>AMZN Mktp US M672I0II1</t>
  </si>
  <si>
    <t>AMZN MKTP US M615P7IM1 AM</t>
  </si>
  <si>
    <t>TRUTH CONSQ</t>
  </si>
  <si>
    <t>AMZN Mktp US M69LD0QC0</t>
  </si>
  <si>
    <t>SP   POKKAPENS</t>
  </si>
  <si>
    <t>HTTPSPOKKAPEN</t>
  </si>
  <si>
    <t>07090</t>
  </si>
  <si>
    <t>INDEED</t>
  </si>
  <si>
    <t>203-564-2400</t>
  </si>
  <si>
    <t>D &amp; L SUPPLY COMPANY</t>
  </si>
  <si>
    <t>801-7855015</t>
  </si>
  <si>
    <t>8017855015</t>
  </si>
  <si>
    <t>THE HOME DEPOT 455</t>
  </si>
  <si>
    <t>85035</t>
  </si>
  <si>
    <t>SQ  TRIPLE T MECHANICAL L</t>
  </si>
  <si>
    <t>Collbran</t>
  </si>
  <si>
    <t>SNIPPS HEATING   AIR CO</t>
  </si>
  <si>
    <t>970-2408152</t>
  </si>
  <si>
    <t>WILSONCOMPNYONLINE</t>
  </si>
  <si>
    <t>800-580-1212</t>
  </si>
  <si>
    <t>LOWES #02697</t>
  </si>
  <si>
    <t>80528</t>
  </si>
  <si>
    <t>AMAZON.COM M665V6Q30 AMZN</t>
  </si>
  <si>
    <t>MENARDS GILLETTE WY</t>
  </si>
  <si>
    <t>BISMARCK LUMBER COMPANY</t>
  </si>
  <si>
    <t>HOME OF ECONOMY-#6</t>
  </si>
  <si>
    <t>SOLO INCORPORATED</t>
  </si>
  <si>
    <t>757-245-4228</t>
  </si>
  <si>
    <t>23605</t>
  </si>
  <si>
    <t>STOTZ EQUIP CASPER 010153</t>
  </si>
  <si>
    <t>FEDEX 96994847</t>
  </si>
  <si>
    <t>MEYERS AERIAL SERVICE LLC</t>
  </si>
  <si>
    <t>402-8793006</t>
  </si>
  <si>
    <t>LAKE PUEBLO PARK SEPU</t>
  </si>
  <si>
    <t>CERTIFIED BALANCE SE</t>
  </si>
  <si>
    <t>720-8516051</t>
  </si>
  <si>
    <t>FEDEX 481899043</t>
  </si>
  <si>
    <t>FEDEX 481899074</t>
  </si>
  <si>
    <t>WAL-MART #0564</t>
  </si>
  <si>
    <t>AMZN MKTP US M66616SR2 AM</t>
  </si>
  <si>
    <t>VERIZON WRLS #0473601</t>
  </si>
  <si>
    <t>AUTOMATION AIDS INC.</t>
  </si>
  <si>
    <t>800-2342790</t>
  </si>
  <si>
    <t>AMZN MKTP US M67D39I11 AM</t>
  </si>
  <si>
    <t>ELITE TRAILER SERVICES</t>
  </si>
  <si>
    <t>THE HOME DEPOT #0467</t>
  </si>
  <si>
    <t>AMZN MKTP US M65809I21 AM</t>
  </si>
  <si>
    <t>OREILLY AUTO #3599</t>
  </si>
  <si>
    <t>Int X02910310101</t>
  </si>
  <si>
    <t>AMAZON.COM M660T2DX2 AMZN</t>
  </si>
  <si>
    <t>INTERMNT SAFETY SHOE</t>
  </si>
  <si>
    <t>80007</t>
  </si>
  <si>
    <t>STAPLS7220535128000003</t>
  </si>
  <si>
    <t>STAPLS7220535128000004</t>
  </si>
  <si>
    <t>AMZN Mktp US M65VN0DP2</t>
  </si>
  <si>
    <t>STAPLS7219897716000001</t>
  </si>
  <si>
    <t>STAPLS7220519979000003</t>
  </si>
  <si>
    <t>LNO ENTERPRISES</t>
  </si>
  <si>
    <t>208-7562233</t>
  </si>
  <si>
    <t>SOLID WASTE MGMT</t>
  </si>
  <si>
    <t>MT HARRISON AUDIOLOGY &amp; H</t>
  </si>
  <si>
    <t>208-312-0957</t>
  </si>
  <si>
    <t>AMAZON.COM M61FQ9YQ1 AMZN</t>
  </si>
  <si>
    <t>AMAZON.COM M682N12T2 AMZN</t>
  </si>
  <si>
    <t>DIAMOND ANTENNA</t>
  </si>
  <si>
    <t>760-6147443</t>
  </si>
  <si>
    <t>UNITED OIL OFC TWIN FALL</t>
  </si>
  <si>
    <t>AMZN Mktp US M67UN7WL1</t>
  </si>
  <si>
    <t>FEDEX 32872608</t>
  </si>
  <si>
    <t>AMZN MKTP US M61455QH0 AM</t>
  </si>
  <si>
    <t>AMZN MKTP US M646O0DP0 AM</t>
  </si>
  <si>
    <t>AMZN MKTP US M68P916E0 AM</t>
  </si>
  <si>
    <t>509-925-6181</t>
  </si>
  <si>
    <t>AMZN MKTP US M66515KW2 AM</t>
  </si>
  <si>
    <t>WOMNS CONF2096686246</t>
  </si>
  <si>
    <t>209-6686246</t>
  </si>
  <si>
    <t>(209)668-6246</t>
  </si>
  <si>
    <t>AMAZON.COM M61HE3W01 AMZN</t>
  </si>
  <si>
    <t>AMAZON.COM M62391WP1 AMZN</t>
  </si>
  <si>
    <t>AMZN MKTP US M62548WN1 AM</t>
  </si>
  <si>
    <t>CONSTAR SUPPLY CLOVIS</t>
  </si>
  <si>
    <t>559-297-6070</t>
  </si>
  <si>
    <t>CORNING LUMBER CO</t>
  </si>
  <si>
    <t>5308245468</t>
  </si>
  <si>
    <t>530-351-0181</t>
  </si>
  <si>
    <t>FRANMAR</t>
  </si>
  <si>
    <t>309-452-7526</t>
  </si>
  <si>
    <t>61705</t>
  </si>
  <si>
    <t>INDOOR COMFORT SUPPLY</t>
  </si>
  <si>
    <t>160-299-7125</t>
  </si>
  <si>
    <t>SUTTER MEDICAL FDN SPS</t>
  </si>
  <si>
    <t>866-681-0739</t>
  </si>
  <si>
    <t>SUMMIT CRANE INC</t>
  </si>
  <si>
    <t>(707)448-6740</t>
  </si>
  <si>
    <t>GREYLINE INSTRUMENTS</t>
  </si>
  <si>
    <t>613-938-8956</t>
  </si>
  <si>
    <t>13662</t>
  </si>
  <si>
    <t>AMAZON.COM M64SM8650 AMZN</t>
  </si>
  <si>
    <t>AMZN MKTP US M609P8DB0 AM</t>
  </si>
  <si>
    <t>AMZN MKTP US M65OU16H0 AM</t>
  </si>
  <si>
    <t>FEDEX 32874697</t>
  </si>
  <si>
    <t>FEDEX 32874712</t>
  </si>
  <si>
    <t>MARKEN PPE RESTORATION</t>
  </si>
  <si>
    <t>NORTH LAS VEG</t>
  </si>
  <si>
    <t>Amazon.com M624952C2</t>
  </si>
  <si>
    <t>AMZN Mktp US M679G62Z2</t>
  </si>
  <si>
    <t>702-930-7064</t>
  </si>
  <si>
    <t>SUPERIOR LIGHTING</t>
  </si>
  <si>
    <t>954-733-4511</t>
  </si>
  <si>
    <t>33433</t>
  </si>
  <si>
    <t>AMAZON.COM M65HI0QZ0 AMZN</t>
  </si>
  <si>
    <t>IN  TRI STATE FIRE SYSTEM</t>
  </si>
  <si>
    <t>928-7687814</t>
  </si>
  <si>
    <t>TRI-STATE SEMINAR</t>
  </si>
  <si>
    <t>602-332-3174</t>
  </si>
  <si>
    <t>94621</t>
  </si>
  <si>
    <t>AMZN MKTP US M66MC7KQ2 AM</t>
  </si>
  <si>
    <t>AMZN MKTP US M60M61DN0 AM</t>
  </si>
  <si>
    <t>COLORADO RIVER BUILDINGS</t>
  </si>
  <si>
    <t>AMAZON.COM M640X1212 AMZN</t>
  </si>
  <si>
    <t>K-LOG, INC.</t>
  </si>
  <si>
    <t>847-8726611</t>
  </si>
  <si>
    <t>60099</t>
  </si>
  <si>
    <t>PLASTIC TECHNIQUES INC</t>
  </si>
  <si>
    <t>603-622-5570</t>
  </si>
  <si>
    <t>03045</t>
  </si>
  <si>
    <t>FEDEX 482041512</t>
  </si>
  <si>
    <t>RHINO TECHNOLOGY GROUP I</t>
  </si>
  <si>
    <t>952-548-5700</t>
  </si>
  <si>
    <t>801-768-3332</t>
  </si>
  <si>
    <t>Amazon.com M69SX06C0</t>
  </si>
  <si>
    <t>AMZN MKTP US M68778WH1 AM</t>
  </si>
  <si>
    <t>AMZN MKTP US M68N52242 AM</t>
  </si>
  <si>
    <t>HOGENTOGLER &amp; CO INC</t>
  </si>
  <si>
    <t>410-3812390</t>
  </si>
  <si>
    <t>OREILLY AUTO #2797</t>
  </si>
  <si>
    <t>Turner Automotive Inc</t>
  </si>
  <si>
    <t>ARTOPEX</t>
  </si>
  <si>
    <t>450-378-0189</t>
  </si>
  <si>
    <t>77070</t>
  </si>
  <si>
    <t>COLORADO BARRICADE COMP</t>
  </si>
  <si>
    <t>720-2829413</t>
  </si>
  <si>
    <t>HARTMAN BROS WELD &amp; IND</t>
  </si>
  <si>
    <t>970-2408535</t>
  </si>
  <si>
    <t>D 2000 SAFETY INC</t>
  </si>
  <si>
    <t>541-2842000</t>
  </si>
  <si>
    <t>HOSE &amp; RUBBER SUPPLY RSG</t>
  </si>
  <si>
    <t>307-3620031</t>
  </si>
  <si>
    <t>SPOT</t>
  </si>
  <si>
    <t>Amazon.com M62N95262</t>
  </si>
  <si>
    <t>AMAZON.COM M69KA76X0 AMZN</t>
  </si>
  <si>
    <t>STAN HOUSTON EQUIP CO</t>
  </si>
  <si>
    <t>LOWES #02742</t>
  </si>
  <si>
    <t>ALLIANCE TECHNOLOGY LLC</t>
  </si>
  <si>
    <t>262-2689950</t>
  </si>
  <si>
    <t>53080</t>
  </si>
  <si>
    <t>AMZN MKTP US M63YD62N2 AM</t>
  </si>
  <si>
    <t>AMERICAN HOTEL REGISTER</t>
  </si>
  <si>
    <t>800-323-5686</t>
  </si>
  <si>
    <t>SOFTWAREGIANTS.COM</t>
  </si>
  <si>
    <t>LEICESTER</t>
  </si>
  <si>
    <t>00047</t>
  </si>
  <si>
    <t>CCL CTR CREAT LEAD USA</t>
  </si>
  <si>
    <t>27410</t>
  </si>
  <si>
    <t>TOTAL OFFICE SOLUTIONS</t>
  </si>
  <si>
    <t>COLORADO SPGS</t>
  </si>
  <si>
    <t>80903</t>
  </si>
  <si>
    <t>AMZN Mktp US M64KF3WJ1</t>
  </si>
  <si>
    <t>LONE TREE</t>
  </si>
  <si>
    <t>PARTY CITY 444</t>
  </si>
  <si>
    <t>AMAZON.COM M61UU2RK1 AMZN</t>
  </si>
  <si>
    <t>AMZN MKTP US M62D816F0 AM</t>
  </si>
  <si>
    <t>AMZN MKTP US M64FF4KA2 AM</t>
  </si>
  <si>
    <t>AMZN Mktp US M67WD2DL0</t>
  </si>
  <si>
    <t>303-232-8308</t>
  </si>
  <si>
    <t>SCCE/HCCA</t>
  </si>
  <si>
    <t>EDINA</t>
  </si>
  <si>
    <t>AMZN MKTP US M68EY46B0 AM</t>
  </si>
  <si>
    <t>FEDEX 32874733</t>
  </si>
  <si>
    <t>OFFICEMAX/DEPOT 6225</t>
  </si>
  <si>
    <t>JASONS DELI ONLINE LAK</t>
  </si>
  <si>
    <t>303-986-1111</t>
  </si>
  <si>
    <t>SAFEWAY #0406</t>
  </si>
  <si>
    <t>FOREST GROVE</t>
  </si>
  <si>
    <t>97116</t>
  </si>
  <si>
    <t>Audible US M68R57KM0</t>
  </si>
  <si>
    <t>ROTO ROOTER</t>
  </si>
  <si>
    <t>208-562-8040</t>
  </si>
  <si>
    <t>WWW.BUFFALOTECH.COM</t>
  </si>
  <si>
    <t>WWW.BUFFALOTE</t>
  </si>
  <si>
    <t>FEDEX 482084032</t>
  </si>
  <si>
    <t>FEDEX 482202258</t>
  </si>
  <si>
    <t>DBAM SUPPLY</t>
  </si>
  <si>
    <t>636-4091017</t>
  </si>
  <si>
    <t>63376</t>
  </si>
  <si>
    <t>BATTERY USA INC</t>
  </si>
  <si>
    <t>863-6656317</t>
  </si>
  <si>
    <t>33801</t>
  </si>
  <si>
    <t>BELLINGHAM</t>
  </si>
  <si>
    <t>AMZN MKTP US M63SA3K42 AM</t>
  </si>
  <si>
    <t>AMERICAN GRATING LLC</t>
  </si>
  <si>
    <t>626-855-1777</t>
  </si>
  <si>
    <t>AMZN Mktp US M69423932</t>
  </si>
  <si>
    <t>AMAZON.COM M66EP5DN0 AMZN</t>
  </si>
  <si>
    <t>AMAZON.COM M64CR8U42 AMZN</t>
  </si>
  <si>
    <t>AMAZON.COM MH44Y5FR1 AMZN</t>
  </si>
  <si>
    <t>DESERT WIND INC</t>
  </si>
  <si>
    <t>541-5679350</t>
  </si>
  <si>
    <t>THE HOME DEPOT #4008</t>
  </si>
  <si>
    <t>AMZN Mktp US M61J24KS0</t>
  </si>
  <si>
    <t>WATER EDUCATION FOUNDA</t>
  </si>
  <si>
    <t>WATEREDUCATIO</t>
  </si>
  <si>
    <t>AMZN Mktp US MH84Q9CK1</t>
  </si>
  <si>
    <t>AMAZON.COM MH7505FZ1 AMZN</t>
  </si>
  <si>
    <t>ACT ITRC - Cal Poly Co</t>
  </si>
  <si>
    <t>HYDRAULIC POWER SALES</t>
  </si>
  <si>
    <t>916-631-9275</t>
  </si>
  <si>
    <t>INDUSTRIAL DOOR COMPANY</t>
  </si>
  <si>
    <t>916-3866003</t>
  </si>
  <si>
    <t>ELITE ENVIRONMENTAL...</t>
  </si>
  <si>
    <t>AURICAL COMPANY</t>
  </si>
  <si>
    <t>650-5588669</t>
  </si>
  <si>
    <t>94401</t>
  </si>
  <si>
    <t>FEDEX 775504727870</t>
  </si>
  <si>
    <t>FEDEX 775523787070</t>
  </si>
  <si>
    <t>FEDEX 775526590529</t>
  </si>
  <si>
    <t>FEDEX 808529670421</t>
  </si>
  <si>
    <t>FEDEX 808529670432</t>
  </si>
  <si>
    <t>BOOT BARN #49</t>
  </si>
  <si>
    <t>CDW GOVT #STJ6538</t>
  </si>
  <si>
    <t>AMAZON.COM MH50B1CC1 AMZN</t>
  </si>
  <si>
    <t>AEMC INSTRUMENTS</t>
  </si>
  <si>
    <t>603-749-6434</t>
  </si>
  <si>
    <t>UPS 000000860683249</t>
  </si>
  <si>
    <t>FEDEX 32892329</t>
  </si>
  <si>
    <t>GRAND PRAIRIE</t>
  </si>
  <si>
    <t>DOOR MITTS DOORMITTS.CO</t>
  </si>
  <si>
    <t>702-744-7990</t>
  </si>
  <si>
    <t>IN  BRAKE PRODUCTS INC</t>
  </si>
  <si>
    <t>440-5437962</t>
  </si>
  <si>
    <t>KRMC</t>
  </si>
  <si>
    <t>FEDEX 32890266</t>
  </si>
  <si>
    <t>WM SUPERCENTER #4325</t>
  </si>
  <si>
    <t>BEELER EQUIPMENT CO</t>
  </si>
  <si>
    <t>928-782-1689</t>
  </si>
  <si>
    <t>AMAZON.COM M67OJ9YB1 AMZN</t>
  </si>
  <si>
    <t>AMAZON.COM MH96O7CM1 AMZN</t>
  </si>
  <si>
    <t>AMAZON.COM M630X47M2 AMZN</t>
  </si>
  <si>
    <t>TECHLINE INC - AMARILLO</t>
  </si>
  <si>
    <t>806-655-2299</t>
  </si>
  <si>
    <t>FEDEX 775510921667</t>
  </si>
  <si>
    <t>BROWN'S SHOE FIT CO</t>
  </si>
  <si>
    <t>8055412732</t>
  </si>
  <si>
    <t>4 CORNERS RIVERSPORTS</t>
  </si>
  <si>
    <t>9702593893</t>
  </si>
  <si>
    <t>5555 ROYAL</t>
  </si>
  <si>
    <t>801-2245555</t>
  </si>
  <si>
    <t>JONES - PROVO PAINT</t>
  </si>
  <si>
    <t>WEICO WIRE AND CABLE</t>
  </si>
  <si>
    <t>631-254-2970</t>
  </si>
  <si>
    <t>11717</t>
  </si>
  <si>
    <t>AMAZON.COM M62ML0SM0 AMZN</t>
  </si>
  <si>
    <t>LAKE POWELL CHRONICLE</t>
  </si>
  <si>
    <t>815-562-4171</t>
  </si>
  <si>
    <t>FEDEX 32885517</t>
  </si>
  <si>
    <t>SUNDANCE DILLIONS HARDWAR</t>
  </si>
  <si>
    <t>307-283-2270</t>
  </si>
  <si>
    <t>CANDLEWOOD SUITES</t>
  </si>
  <si>
    <t>NORTHWEST FENCE PRODUCTS</t>
  </si>
  <si>
    <t>4064534632</t>
  </si>
  <si>
    <t>CONOCO - ROUNDUP CONOCO</t>
  </si>
  <si>
    <t>AMZN Mktp US MH6LU4C11</t>
  </si>
  <si>
    <t>AMAZON.COM M65PN49N2 AMZN</t>
  </si>
  <si>
    <t>AMZN MKTP US M66FL3KE0 AM</t>
  </si>
  <si>
    <t>307-233-6289</t>
  </si>
  <si>
    <t>RETROTEL</t>
  </si>
  <si>
    <t>760-778-8175</t>
  </si>
  <si>
    <t>92211</t>
  </si>
  <si>
    <t>KELLY REGISTRATION SYSTE</t>
  </si>
  <si>
    <t>770-3850009</t>
  </si>
  <si>
    <t>30014</t>
  </si>
  <si>
    <t>770-385-0009</t>
  </si>
  <si>
    <t>SOUTHEASTERN SAFETY PROD</t>
  </si>
  <si>
    <t>IMPLUS FOOTCARE LLC</t>
  </si>
  <si>
    <t>919-544-7900</t>
  </si>
  <si>
    <t>FEDEX 482083792</t>
  </si>
  <si>
    <t>FEDEX 482201847</t>
  </si>
  <si>
    <t>FEDEX 482201902</t>
  </si>
  <si>
    <t>AMAZON.COM M67AA27J2 AMZN</t>
  </si>
  <si>
    <t>AMZN Mktp US M605S0SB0</t>
  </si>
  <si>
    <t>AMZN MKTP US M600P9KV0 AM</t>
  </si>
  <si>
    <t>AMZN MKTP US M63M03962 AM</t>
  </si>
  <si>
    <t>AMAZON.COM MH6G68F01 AMZN</t>
  </si>
  <si>
    <t>AMZN Mktp US M63D38KY2</t>
  </si>
  <si>
    <t>AMZN Mktp US M683C9WL1</t>
  </si>
  <si>
    <t>AMZN MKTP US M662T92N0 AM</t>
  </si>
  <si>
    <t>AMZN Mktp US M67AF5972</t>
  </si>
  <si>
    <t>AMZN Mktp US M69V99WY1</t>
  </si>
  <si>
    <t>AMZN MKTP US M63248KM0 AM</t>
  </si>
  <si>
    <t>IN  SOFTWRIGHT, LLC</t>
  </si>
  <si>
    <t>434-9754310</t>
  </si>
  <si>
    <t>22911</t>
  </si>
  <si>
    <t>CRYSTAL IMAGE TECHNOLOGIE</t>
  </si>
  <si>
    <t>rackmountsale</t>
  </si>
  <si>
    <t>AMZN MKTP US M605D2DI0 AM</t>
  </si>
  <si>
    <t>SKULLCANDY.COM</t>
  </si>
  <si>
    <t>888-697-5855</t>
  </si>
  <si>
    <t>AMAZON.COM M69I59DU0 AMZN</t>
  </si>
  <si>
    <t>STAPLS7220801404000002</t>
  </si>
  <si>
    <t>TARGET        00015008</t>
  </si>
  <si>
    <t>INDIAN CRAFT SHOP-INTERI</t>
  </si>
  <si>
    <t>COSTCO WHSE #0629</t>
  </si>
  <si>
    <t>UPS 000000844677249</t>
  </si>
  <si>
    <t>FRED-MEYER #0662</t>
  </si>
  <si>
    <t>IN  TIM CRAWFORD'S KUNA M</t>
  </si>
  <si>
    <t>208-9224546</t>
  </si>
  <si>
    <t>IN  GOOEY PROMOTIONS</t>
  </si>
  <si>
    <t>440-7400830</t>
  </si>
  <si>
    <t>44141</t>
  </si>
  <si>
    <t>ENVIROFILTERS.COM</t>
  </si>
  <si>
    <t>416-281-7774</t>
  </si>
  <si>
    <t>14217</t>
  </si>
  <si>
    <t>STRICTLY TOOLBOXES</t>
  </si>
  <si>
    <t>888-289-1952</t>
  </si>
  <si>
    <t>32609</t>
  </si>
  <si>
    <t>INTERSTATE ELECTRIC 221</t>
  </si>
  <si>
    <t>208-287-3713</t>
  </si>
  <si>
    <t>#39 IMC MOUNTAIN HOME</t>
  </si>
  <si>
    <t>SQUARE ONE ELECTRIC SERVI</t>
  </si>
  <si>
    <t>302-678-0400</t>
  </si>
  <si>
    <t>19904</t>
  </si>
  <si>
    <t>AMAZON.COM MH0DF1L61 AMZN</t>
  </si>
  <si>
    <t>EPHRATA EYE CARE</t>
  </si>
  <si>
    <t>IN  FLAGPOLES ETC. INC</t>
  </si>
  <si>
    <t>248-6347183</t>
  </si>
  <si>
    <t>48442</t>
  </si>
  <si>
    <t>HARBOR FREIGHT TOOLS 533</t>
  </si>
  <si>
    <t>AMAZON.COM M64J16IG2 AMZN</t>
  </si>
  <si>
    <t>AMZN Mktp US M68F17960</t>
  </si>
  <si>
    <t>AMZN Mktp US M69YZ99H0</t>
  </si>
  <si>
    <t>MHE MCGRAW-HILL ECOMM</t>
  </si>
  <si>
    <t>800-648-3045</t>
  </si>
  <si>
    <t>10121</t>
  </si>
  <si>
    <t>CENTRAL VALLEY OCCUPATION</t>
  </si>
  <si>
    <t>661-6321540</t>
  </si>
  <si>
    <t>93309</t>
  </si>
  <si>
    <t>FERGUSON ENT 1179</t>
  </si>
  <si>
    <t>AMZN Mktp US M66503IV2</t>
  </si>
  <si>
    <t>smp Primary Care &amp; Diabet</t>
  </si>
  <si>
    <t>877-3110777</t>
  </si>
  <si>
    <t>8773110777</t>
  </si>
  <si>
    <t>MEDEXSUPPLYCOM</t>
  </si>
  <si>
    <t>888-4332300</t>
  </si>
  <si>
    <t>07055</t>
  </si>
  <si>
    <t>AMZN Mktp US M68UU29E0</t>
  </si>
  <si>
    <t>AMZN Mktp US M69A489H0</t>
  </si>
  <si>
    <t>RITE AID STORE - 5673</t>
  </si>
  <si>
    <t>AMZN Mktp US M63FS49Y0</t>
  </si>
  <si>
    <t>UPS 000000860683259</t>
  </si>
  <si>
    <t>AMZN Mktp US MH3BZ0LO1</t>
  </si>
  <si>
    <t>AMZN Mktp US M621849U0</t>
  </si>
  <si>
    <t>US DIGITAL</t>
  </si>
  <si>
    <t>360-397-9982</t>
  </si>
  <si>
    <t>98675</t>
  </si>
  <si>
    <t>ROSEMOUNT MEASURE</t>
  </si>
  <si>
    <t>AMZN Mktp US M655H0RS2</t>
  </si>
  <si>
    <t>WALGREENS #9991</t>
  </si>
  <si>
    <t>FEDEX 787868965527</t>
  </si>
  <si>
    <t>FEDEX 787869104964</t>
  </si>
  <si>
    <t>AMZN Mktp US M64S88UP2</t>
  </si>
  <si>
    <t>AMZN Mktp US MH2NG6LQ1</t>
  </si>
  <si>
    <t>MA INDUSTRIES</t>
  </si>
  <si>
    <t>770-487-7761</t>
  </si>
  <si>
    <t>30269</t>
  </si>
  <si>
    <t>DNR-DIV OF WATERRIGHTS</t>
  </si>
  <si>
    <t>TAHER</t>
  </si>
  <si>
    <t>AMZN Mktp US M63LC9I02</t>
  </si>
  <si>
    <t>AMZN MKTP US M654D9KE0 AM</t>
  </si>
  <si>
    <t>AMAZON.COM M631E99S0 AMZN</t>
  </si>
  <si>
    <t>AMZN Mktp US M65CQ79B0</t>
  </si>
  <si>
    <t>AMZN Mktp US M69JR57I0</t>
  </si>
  <si>
    <t>NORCO INC SCRUBBS COM</t>
  </si>
  <si>
    <t>208-4336131</t>
  </si>
  <si>
    <t>MAUGER ELECTRIC LLC</t>
  </si>
  <si>
    <t>(928)614-0259</t>
  </si>
  <si>
    <t>KNECHT - SPEARFISH</t>
  </si>
  <si>
    <t>NORLIN MARINE AND RECREAT</t>
  </si>
  <si>
    <t>605-4908956</t>
  </si>
  <si>
    <t>QUALITY HARDWARE</t>
  </si>
  <si>
    <t>307-7563709</t>
  </si>
  <si>
    <t>82721</t>
  </si>
  <si>
    <t>KTA-TATOR INC.</t>
  </si>
  <si>
    <t>412-788-1300</t>
  </si>
  <si>
    <t>AMZN Mktp US M647357B0</t>
  </si>
  <si>
    <t>NORTH CENTRAL AIR</t>
  </si>
  <si>
    <t>WILSONAMPLIFIERS.COM</t>
  </si>
  <si>
    <t>800-568-2723</t>
  </si>
  <si>
    <t>AMZN Mktp US M66WB47B0</t>
  </si>
  <si>
    <t>Amazon.com MH4BU4LH1</t>
  </si>
  <si>
    <t>MYRIAX SOFTWARE PL</t>
  </si>
  <si>
    <t>BATTER</t>
  </si>
  <si>
    <t>RUDY'S #211        Q23</t>
  </si>
  <si>
    <t>AMZN Mktp US M62MR87W0</t>
  </si>
  <si>
    <t>AVANTI INTERNATIONAL</t>
  </si>
  <si>
    <t>281-486-5600</t>
  </si>
  <si>
    <t>WWW.KTAGAGE.COM</t>
  </si>
  <si>
    <t>TARGET        00032102</t>
  </si>
  <si>
    <t>ROSSLYN</t>
  </si>
  <si>
    <t>FEDEX 97252721</t>
  </si>
  <si>
    <t>BARRY EQUIPMENT &amp; RENTAL</t>
  </si>
  <si>
    <t>208-734-4147</t>
  </si>
  <si>
    <t>UPS 000000903196249</t>
  </si>
  <si>
    <t>MCMASTER</t>
  </si>
  <si>
    <t>HEIDI</t>
  </si>
  <si>
    <t>BOR P PN ECOSYS ANALYSIS</t>
  </si>
  <si>
    <t>ACT North American Inv</t>
  </si>
  <si>
    <t>STAPLS7220860895000001</t>
  </si>
  <si>
    <t>FEDEX 482395233</t>
  </si>
  <si>
    <t>CSC EXPRESS-#1716</t>
  </si>
  <si>
    <t>724-772-5086</t>
  </si>
  <si>
    <t>15082</t>
  </si>
  <si>
    <t>GRAVES</t>
  </si>
  <si>
    <t>BOR P PN DRAFTING</t>
  </si>
  <si>
    <t>Interior Resource Group</t>
  </si>
  <si>
    <t>Owings Mills</t>
  </si>
  <si>
    <t>4106543611</t>
  </si>
  <si>
    <t>208-376-3591</t>
  </si>
  <si>
    <t>SVMC THAYE CLINIC</t>
  </si>
  <si>
    <t>THAYNE</t>
  </si>
  <si>
    <t>83127</t>
  </si>
  <si>
    <t>AMERICAN ELECTRONIC COMPO</t>
  </si>
  <si>
    <t>973-402-8282</t>
  </si>
  <si>
    <t>HEYNE</t>
  </si>
  <si>
    <t>800-288-3124</t>
  </si>
  <si>
    <t>TRICKINNEX</t>
  </si>
  <si>
    <t>509-653-1937</t>
  </si>
  <si>
    <t>FEDEX 97252319</t>
  </si>
  <si>
    <t>CAB STORE UNION GAP, WA</t>
  </si>
  <si>
    <t>AMZN Mktp US MH8WF4LI1</t>
  </si>
  <si>
    <t>RAINFOCVMWARE VMWORLD</t>
  </si>
  <si>
    <t>310-350-8160</t>
  </si>
  <si>
    <t>AMAZON.COM M60X869A0 AMZN</t>
  </si>
  <si>
    <t>AMAZON.COM M68P139V0 AMZN</t>
  </si>
  <si>
    <t>LIMITED PAPERS</t>
  </si>
  <si>
    <t>718-499-5481</t>
  </si>
  <si>
    <t>07114</t>
  </si>
  <si>
    <t>WM SUPERCENTER #2025</t>
  </si>
  <si>
    <t>AMZN Mktp US MH6GD9Z91</t>
  </si>
  <si>
    <t>IN  MOTION SAVERS INC.</t>
  </si>
  <si>
    <t>513-7421000</t>
  </si>
  <si>
    <t>45040</t>
  </si>
  <si>
    <t>JUSTMAR LLP</t>
  </si>
  <si>
    <t>302-322-3585</t>
  </si>
  <si>
    <t>NIGHTLOCK</t>
  </si>
  <si>
    <t>855-6444856</t>
  </si>
  <si>
    <t>48458</t>
  </si>
  <si>
    <t>COVERCRAFT DIRECT</t>
  </si>
  <si>
    <t>405-238-9651</t>
  </si>
  <si>
    <t>73075</t>
  </si>
  <si>
    <t>AMZN Mktp US MH3EC1LI1</t>
  </si>
  <si>
    <t>FLW INC</t>
  </si>
  <si>
    <t>714-751-7512</t>
  </si>
  <si>
    <t>NETEON-SHOPMOXA</t>
  </si>
  <si>
    <t>732-568-1988</t>
  </si>
  <si>
    <t>AMZN MKTP US M68QQ0UO0 AM</t>
  </si>
  <si>
    <t>AMZN Mktp US M62Z70WX2</t>
  </si>
  <si>
    <t>AMZN Mktp US M65PK8RH2</t>
  </si>
  <si>
    <t>UNDERWATER SERVICES, LLC</t>
  </si>
  <si>
    <t>BELFAIR</t>
  </si>
  <si>
    <t>98528</t>
  </si>
  <si>
    <t>AMZN Mktp US M63IA0UI0</t>
  </si>
  <si>
    <t>8888315817</t>
  </si>
  <si>
    <t>ASI SECURITY</t>
  </si>
  <si>
    <t>757-613-2737</t>
  </si>
  <si>
    <t>Amazon.com M62YS7UG0</t>
  </si>
  <si>
    <t>ARIZONA WATER ASSOCIATION</t>
  </si>
  <si>
    <t>INTERSTATE BATTERY DES</t>
  </si>
  <si>
    <t>9287836697</t>
  </si>
  <si>
    <t>7704248111</t>
  </si>
  <si>
    <t>FEDEX 32902732</t>
  </si>
  <si>
    <t>Amazon.com MH0UK2ZZ1</t>
  </si>
  <si>
    <t>AMZN Mktp US MH44Q04L1</t>
  </si>
  <si>
    <t>Amazon.com M61RD8RI2</t>
  </si>
  <si>
    <t>WORKRITE ERGONOMICS</t>
  </si>
  <si>
    <t>616-258-5460</t>
  </si>
  <si>
    <t>CITY-MARKET #0429</t>
  </si>
  <si>
    <t>HOTCHKISS</t>
  </si>
  <si>
    <t>81419</t>
  </si>
  <si>
    <t>ACCESS PRINTER PRODUCTS</t>
  </si>
  <si>
    <t>8019726699</t>
  </si>
  <si>
    <t>FERGUSON ENT #3095</t>
  </si>
  <si>
    <t>PEACHTREE CIT</t>
  </si>
  <si>
    <t>FASTENAL COMPANY 01UTLIN</t>
  </si>
  <si>
    <t>AMAZON.COM M60CV1U40 AMZN</t>
  </si>
  <si>
    <t>AMZN Mktp US M64AS9UF0</t>
  </si>
  <si>
    <t>LANDER VISION CENTER</t>
  </si>
  <si>
    <t>Amazon.com M66JR49I0</t>
  </si>
  <si>
    <t>AMAZON.COM M698M2940 AMZN</t>
  </si>
  <si>
    <t>PACTOLA PINES MARINA</t>
  </si>
  <si>
    <t>605-343-4283</t>
  </si>
  <si>
    <t>FEDEX 32904990</t>
  </si>
  <si>
    <t>SHELL OIL 57445630007</t>
  </si>
  <si>
    <t>MOORCROFT</t>
  </si>
  <si>
    <t>UPS 000000EA5597259</t>
  </si>
  <si>
    <t>AMZN Mktp US M61S399A0</t>
  </si>
  <si>
    <t>AMZN Mktp US M66WL7UW0</t>
  </si>
  <si>
    <t>FEDEX 32903042</t>
  </si>
  <si>
    <t>MGTCONBROW190624163252</t>
  </si>
  <si>
    <t>AMAZON.COM MH3Y94ZC1 AMZN</t>
  </si>
  <si>
    <t>AMZN Mktp US MH61U0ZE1</t>
  </si>
  <si>
    <t>UNITEDHEALTH GLOBAL</t>
  </si>
  <si>
    <t>800-732-5309</t>
  </si>
  <si>
    <t>21286</t>
  </si>
  <si>
    <t>AMZN Mktp US M666O5UD0</t>
  </si>
  <si>
    <t>AMAZON.COM MH4NS4ZM1 AMZN</t>
  </si>
  <si>
    <t>CDW GOVT #RR85820000</t>
  </si>
  <si>
    <t>AMZN MKTP US M64SZ0940 AM</t>
  </si>
  <si>
    <t>AMZN MKTP US MH2GG5Z21 AM</t>
  </si>
  <si>
    <t>AMAZON.COM M60PI99X0 AMZN</t>
  </si>
  <si>
    <t>MIDWEST GEOSCIENCE GROUP</t>
  </si>
  <si>
    <t>763-6070092</t>
  </si>
  <si>
    <t>55390</t>
  </si>
  <si>
    <t>CONOCO - CIRCLE K STORES</t>
  </si>
  <si>
    <t>AMZN Mktp US MH3HH0LY1</t>
  </si>
  <si>
    <t>PAYPAL  BETA ANALYT</t>
  </si>
  <si>
    <t>STAPLS7220900757000003</t>
  </si>
  <si>
    <t>STAPLS7220900757000004</t>
  </si>
  <si>
    <t>AMZN Mktp US M691Q3U50</t>
  </si>
  <si>
    <t>COINS FOR ANYTHING SRCHRG</t>
  </si>
  <si>
    <t>540-3767000</t>
  </si>
  <si>
    <t>22553</t>
  </si>
  <si>
    <t>SP   PITTSBURGH SPRAY</t>
  </si>
  <si>
    <t>HTTPSPITTSBUR</t>
  </si>
  <si>
    <t>STAPLS7220801404000001</t>
  </si>
  <si>
    <t>STAPLS7220801404000003</t>
  </si>
  <si>
    <t>ON THE BORDER</t>
  </si>
  <si>
    <t>8886826882</t>
  </si>
  <si>
    <t>AMAZON.COM M65982R60 AMZN</t>
  </si>
  <si>
    <t>KELBYONE EVENTS LLC</t>
  </si>
  <si>
    <t>813-749-4000</t>
  </si>
  <si>
    <t>34677</t>
  </si>
  <si>
    <t>GAS N GRUB #2</t>
  </si>
  <si>
    <t>208-529-3686</t>
  </si>
  <si>
    <t>AMAZON.COM MH0KV4NN1 AMZN</t>
  </si>
  <si>
    <t>AMZN Mktp US M63P11RH0</t>
  </si>
  <si>
    <t>FEDEX 32912511</t>
  </si>
  <si>
    <t>PARR LUMBER CO - 18</t>
  </si>
  <si>
    <t>PRINEVILLE</t>
  </si>
  <si>
    <t>60068</t>
  </si>
  <si>
    <t>STAPLS7220959297000001</t>
  </si>
  <si>
    <t>AMZN Mktp US M60ID6W72</t>
  </si>
  <si>
    <t>AMZN Mktp US M66CV6IU0</t>
  </si>
  <si>
    <t>AMAZON.COM M66FD6YJ2 AMZN</t>
  </si>
  <si>
    <t>Amazon.com M66N93I50</t>
  </si>
  <si>
    <t>AMZN Mktp US M67CZ5RY0</t>
  </si>
  <si>
    <t>AMAZON.COM M69BO5WC2 AMZN</t>
  </si>
  <si>
    <t>AMZN Mktp US MH6IG3ND1</t>
  </si>
  <si>
    <t>UPS 000000529R9F249</t>
  </si>
  <si>
    <t>UPS 000000529R9F259</t>
  </si>
  <si>
    <t>AMZN Mktp US M61E97I30</t>
  </si>
  <si>
    <t>KENMORE</t>
  </si>
  <si>
    <t>5733</t>
  </si>
  <si>
    <t>Music Stores - Musical Instruments, Pianos, Sheet Music</t>
  </si>
  <si>
    <t>WILKERSON INSTRUMENT CO</t>
  </si>
  <si>
    <t>813-647-2000</t>
  </si>
  <si>
    <t>33811</t>
  </si>
  <si>
    <t>Amazon.com MH93X5NS1</t>
  </si>
  <si>
    <t>AMZN Mktp US M617H7UW0</t>
  </si>
  <si>
    <t>IN  TRADEMARK HOIST &amp; CRA</t>
  </si>
  <si>
    <t>909-4550801</t>
  </si>
  <si>
    <t>91768</t>
  </si>
  <si>
    <t>RAINGUARD INTERNATIONAL</t>
  </si>
  <si>
    <t>949-515-8800</t>
  </si>
  <si>
    <t>92646</t>
  </si>
  <si>
    <t>530-222-1500</t>
  </si>
  <si>
    <t>AMAZON.COM M658L1RG2 AMZN</t>
  </si>
  <si>
    <t>OAK BROOK</t>
  </si>
  <si>
    <t>AMZN Mktp US M65BF9W72</t>
  </si>
  <si>
    <t>AMZN Mktp US MH8D91NP1</t>
  </si>
  <si>
    <t>AMZN Mktp US M68P87IX0</t>
  </si>
  <si>
    <t>GONZALES JR</t>
  </si>
  <si>
    <t>IN  SILVER STATE LABS - S</t>
  </si>
  <si>
    <t>AMZN Mktp US M63FO4RU0</t>
  </si>
  <si>
    <t>AMZN Mktp US M69PG3IX0</t>
  </si>
  <si>
    <t>AMAZON.COM M68Y09YW2 AMZN</t>
  </si>
  <si>
    <t>AMZN Mktp US M614U4IP0</t>
  </si>
  <si>
    <t>BRIGHTGUY</t>
  </si>
  <si>
    <t>CDW GOVT #SVJ9796</t>
  </si>
  <si>
    <t>FEDEX 97296892</t>
  </si>
  <si>
    <t>MICROTEC SERVICES, INC</t>
  </si>
  <si>
    <t>713-475-2274</t>
  </si>
  <si>
    <t>77506</t>
  </si>
  <si>
    <t>8779538778</t>
  </si>
  <si>
    <t>AMZN Mktp US M67EN0WJ2</t>
  </si>
  <si>
    <t>PAYPAL  GIDA S C</t>
  </si>
  <si>
    <t>ELEPHANT STRUCTURES</t>
  </si>
  <si>
    <t>828-2653737</t>
  </si>
  <si>
    <t>28607</t>
  </si>
  <si>
    <t>505-867-9000</t>
  </si>
  <si>
    <t>PAYPAL  HOLSTERGUYD</t>
  </si>
  <si>
    <t>98354</t>
  </si>
  <si>
    <t>PAYPAL  SUPPLYCACHE</t>
  </si>
  <si>
    <t>UPS 1ZK7R13T3502219428</t>
  </si>
  <si>
    <t>HUNTON OFFICE SUPPLY INC</t>
  </si>
  <si>
    <t>FORREST CITY</t>
  </si>
  <si>
    <t>72335</t>
  </si>
  <si>
    <t>870-633-3404</t>
  </si>
  <si>
    <t>AMZN Mktp US M60Z58YC2</t>
  </si>
  <si>
    <t>AMZN Mktp US M685Z6RC0</t>
  </si>
  <si>
    <t>California Stormwater Qua</t>
  </si>
  <si>
    <t>650-366-1042</t>
  </si>
  <si>
    <t>AMZN Mktp US MH9V56NJ1</t>
  </si>
  <si>
    <t>AMAZON.COM M64I74RL0 AMZN</t>
  </si>
  <si>
    <t>FEDEX 32906079</t>
  </si>
  <si>
    <t>FEDEX 32906083</t>
  </si>
  <si>
    <t>FEDEX 32906087</t>
  </si>
  <si>
    <t>FEDEX 32906088</t>
  </si>
  <si>
    <t>FEDEX 97269836</t>
  </si>
  <si>
    <t>UPS 0000008602E3259</t>
  </si>
  <si>
    <t>AMZN Mktp US M68Q93IS0</t>
  </si>
  <si>
    <t>AMZN Mktp US MH0G84N11</t>
  </si>
  <si>
    <t>AMZN Mktp US MH7QF5Z31</t>
  </si>
  <si>
    <t>OHIO POWER TOOL - ONLINE</t>
  </si>
  <si>
    <t>614-4812111</t>
  </si>
  <si>
    <t>43212</t>
  </si>
  <si>
    <t>614-481-2111</t>
  </si>
  <si>
    <t>PAYPAL  GARSHELLART</t>
  </si>
  <si>
    <t>AMZN Mktp US M68AH2YU2</t>
  </si>
  <si>
    <t>SQ  LIFE ESSENTIALS, LLC</t>
  </si>
  <si>
    <t>THE GALLERY INC</t>
  </si>
  <si>
    <t>4066835114</t>
  </si>
  <si>
    <t>GAN GRTFALLSTRIB-CCC</t>
  </si>
  <si>
    <t>417-837-8408</t>
  </si>
  <si>
    <t>AMZN Mktp US MH9GN4N11</t>
  </si>
  <si>
    <t>AMZN Mktp US MH1L06NY1</t>
  </si>
  <si>
    <t>UPS 1Z182FE90390750396</t>
  </si>
  <si>
    <t>UPS 1Z182FE90390904381</t>
  </si>
  <si>
    <t>UPS 1Z182FE90391498579</t>
  </si>
  <si>
    <t>SHERWIN WILLIAMS 703407</t>
  </si>
  <si>
    <t>AMAZON.COM M63BO3Y32 AMZN</t>
  </si>
  <si>
    <t>FEDEX 32911580</t>
  </si>
  <si>
    <t>VOLZ HEATING &amp; AIR</t>
  </si>
  <si>
    <t>308-3455243</t>
  </si>
  <si>
    <t>IN  DEAF COMMUNICATION SE</t>
  </si>
  <si>
    <t>970-4306878</t>
  </si>
  <si>
    <t>BEALL</t>
  </si>
  <si>
    <t>USPS PO 0729340383</t>
  </si>
  <si>
    <t>ESTES PARK</t>
  </si>
  <si>
    <t>AMZN Mktp US MH0ZA2NR1</t>
  </si>
  <si>
    <t>FEDEX 482585217</t>
  </si>
  <si>
    <t>FEDEX 482585249</t>
  </si>
  <si>
    <t>PAYPAL  UCRLIBRARY</t>
  </si>
  <si>
    <t>AMZN Mktp US M64YA1Y02</t>
  </si>
  <si>
    <t>AIRPORT PARKING LLC</t>
  </si>
  <si>
    <t>87106</t>
  </si>
  <si>
    <t>AMAZON.COM M64QX1ID0 AMZN</t>
  </si>
  <si>
    <t>AMZN Mktp US M69M14RX0</t>
  </si>
  <si>
    <t>PACKRAT MINNIE STORAGE</t>
  </si>
  <si>
    <t>907-5454374</t>
  </si>
  <si>
    <t>81422</t>
  </si>
  <si>
    <t>AMAZON.COM MH42I3NW1 AMZN</t>
  </si>
  <si>
    <t>AMZN Mktp US M60YP5IA0</t>
  </si>
  <si>
    <t>STAPLS7220900757000001</t>
  </si>
  <si>
    <t>SAMSONITE BRANDS</t>
  </si>
  <si>
    <t>800-765-2247</t>
  </si>
  <si>
    <t>02048</t>
  </si>
  <si>
    <t>AMZN Mktp US M61787IH0</t>
  </si>
  <si>
    <t>AMZN Mktp US M63CD1WH2</t>
  </si>
  <si>
    <t>AMZN Mktp US MH9NT9N21</t>
  </si>
  <si>
    <t>AMZN Mktp US M65EY1WF2</t>
  </si>
  <si>
    <t>STICKERYOU.COM</t>
  </si>
  <si>
    <t>8774378825</t>
  </si>
  <si>
    <t>WWW.REDBUBBLE.COM</t>
  </si>
  <si>
    <t>REDBUBBLE.COM</t>
  </si>
  <si>
    <t>AMZN Mktp US M60BG3YY2</t>
  </si>
  <si>
    <t>AMZN Mktp US MH2LH6NH1</t>
  </si>
  <si>
    <t>AMZN Mktp US M68J19I10</t>
  </si>
  <si>
    <t>STAPLS7220902543000001</t>
  </si>
  <si>
    <t>AMZN Mktp US M63CG9RV0</t>
  </si>
  <si>
    <t>Amazon.com M691N5IM0</t>
  </si>
  <si>
    <t>NOODLES &amp; CO WEB 167</t>
  </si>
  <si>
    <t>olo.com</t>
  </si>
  <si>
    <t>SQ  KYLE CHENEY</t>
  </si>
  <si>
    <t>83323</t>
  </si>
  <si>
    <t>MEYER</t>
  </si>
  <si>
    <t>IAN</t>
  </si>
  <si>
    <t>CENTER STREET QUICK LUBE</t>
  </si>
  <si>
    <t>GAS &amp; GRUB #2</t>
  </si>
  <si>
    <t>AMZN Mktp US MH5CI4CE2</t>
  </si>
  <si>
    <t>EXPRESS TRUE VALUE</t>
  </si>
  <si>
    <t>AG-WEST DISTRIBUTING COMP</t>
  </si>
  <si>
    <t>509-766-6638</t>
  </si>
  <si>
    <t>WILCO - BEND H</t>
  </si>
  <si>
    <t>FEDEX 482675750</t>
  </si>
  <si>
    <t>AMZN Mktp US M69VO4WT0</t>
  </si>
  <si>
    <t>AMZN Mktp US M64B11W60</t>
  </si>
  <si>
    <t>AMZN Mktp US MH54R6CD2</t>
  </si>
  <si>
    <t>THE HOME DEPOT PRO</t>
  </si>
  <si>
    <t>856-533-3261</t>
  </si>
  <si>
    <t>AMZN Mktp US M64TV4RY0</t>
  </si>
  <si>
    <t>BUILDING HEALTH CHECK LLC</t>
  </si>
  <si>
    <t>LITEMOR</t>
  </si>
  <si>
    <t>781-5011226</t>
  </si>
  <si>
    <t>781-501-1226</t>
  </si>
  <si>
    <t>AMZN Mktp US MH38R9NM1</t>
  </si>
  <si>
    <t>AMZN Mktp US MH8SY6CK2</t>
  </si>
  <si>
    <t>AMAZON.COM M65DT7WY0 AMZN</t>
  </si>
  <si>
    <t>AMZN Mktp US M69ZX4WE0</t>
  </si>
  <si>
    <t>AMZN Mktp US MH9K96C52</t>
  </si>
  <si>
    <t>KLOEPFER</t>
  </si>
  <si>
    <t>208-438-4525</t>
  </si>
  <si>
    <t>Amazon.com MH9HQ13S1</t>
  </si>
  <si>
    <t>AMAZON.COM MH84X9CX2 AMZN</t>
  </si>
  <si>
    <t>AMZN Mktp US MH1I33C62</t>
  </si>
  <si>
    <t>AMZN Mktp US MH6490CE2</t>
  </si>
  <si>
    <t>208-6357473</t>
  </si>
  <si>
    <t>2086357473</t>
  </si>
  <si>
    <t>AUTOZONE #3751</t>
  </si>
  <si>
    <t>CO IRON WORKS INC</t>
  </si>
  <si>
    <t>604-273-6435</t>
  </si>
  <si>
    <t>AMAZON.COM MH4QT2C22 AMZN</t>
  </si>
  <si>
    <t>CDW GOVT #STW5248</t>
  </si>
  <si>
    <t>ACT CA DFG CA FISHHUNT</t>
  </si>
  <si>
    <t>615-263-4257</t>
  </si>
  <si>
    <t>559-291-2200</t>
  </si>
  <si>
    <t>GROBBANDSAW.COM</t>
  </si>
  <si>
    <t>HTTPSGROBBAND</t>
  </si>
  <si>
    <t>IN  FLOCK FREE BIRD CONTR</t>
  </si>
  <si>
    <t>732-9875400</t>
  </si>
  <si>
    <t>NORBERG IES, LLC</t>
  </si>
  <si>
    <t>SAYRE ENTERPRISES 1</t>
  </si>
  <si>
    <t>540-2913800</t>
  </si>
  <si>
    <t>24579</t>
  </si>
  <si>
    <t>ICC EQUIPMENT RENTALS LLC</t>
  </si>
  <si>
    <t>916-6421245</t>
  </si>
  <si>
    <t>SACREMENTO</t>
  </si>
  <si>
    <t>IMAGE SALES</t>
  </si>
  <si>
    <t>925-849-3400</t>
  </si>
  <si>
    <t>AMZN Mktp US M61S14YQ2</t>
  </si>
  <si>
    <t>FEDEX 97367419</t>
  </si>
  <si>
    <t>FEDEX 97367421</t>
  </si>
  <si>
    <t>FEDEX 97368377</t>
  </si>
  <si>
    <t>AMAZON.COM M63BK3WD0 AMZN</t>
  </si>
  <si>
    <t>MACYS FLYING SVC</t>
  </si>
  <si>
    <t>94134</t>
  </si>
  <si>
    <t>BEST BUY      00001297</t>
  </si>
  <si>
    <t>APPLE STORE  #R070</t>
  </si>
  <si>
    <t>AMZN Mktp US M61310WP0</t>
  </si>
  <si>
    <t>FEDEX 97305666</t>
  </si>
  <si>
    <t>TRUCKEE RIVER RV</t>
  </si>
  <si>
    <t>TEICHERT AGGREG 1236</t>
  </si>
  <si>
    <t>COOL</t>
  </si>
  <si>
    <t>AMZN MKTP US MH1SR43A1 AM</t>
  </si>
  <si>
    <t>AMZN MKTP US MH4P02381 AM</t>
  </si>
  <si>
    <t>AMZN Mktp US M68W74RX0</t>
  </si>
  <si>
    <t>AMZN Mktp US M60606W30</t>
  </si>
  <si>
    <t>AMZN Mktp US MH6C09CE2</t>
  </si>
  <si>
    <t>Amazon.com MH69F4JP1</t>
  </si>
  <si>
    <t>AMAZON.COM MH6EA1381 AMZN</t>
  </si>
  <si>
    <t>18666997374</t>
  </si>
  <si>
    <t>AMAZON.COM MH4OS5JX1 AMZN</t>
  </si>
  <si>
    <t>6363493000</t>
  </si>
  <si>
    <t>CDW GOVT #SVS9388</t>
  </si>
  <si>
    <t>CDW GOVT #SVW1174</t>
  </si>
  <si>
    <t>RESCUEDIRECT, INC</t>
  </si>
  <si>
    <t>888-667-7170</t>
  </si>
  <si>
    <t>61373</t>
  </si>
  <si>
    <t>AMZN Mktp US M695Q3WI0</t>
  </si>
  <si>
    <t>NAPA PARTS PARKER 000130</t>
  </si>
  <si>
    <t>AMZN Mktp US MH8R06CK2</t>
  </si>
  <si>
    <t>IMAGING CONCEPTS, LLC</t>
  </si>
  <si>
    <t>801-8862679</t>
  </si>
  <si>
    <t>PAYPAL  OLIVASFAMIL</t>
  </si>
  <si>
    <t>505-8651100</t>
  </si>
  <si>
    <t>RECORDERS CHARTS AND PENS</t>
  </si>
  <si>
    <t>209-8983191</t>
  </si>
  <si>
    <t>75243</t>
  </si>
  <si>
    <t>FEDEX 788077089985</t>
  </si>
  <si>
    <t>12 STANDARD PLUMBING</t>
  </si>
  <si>
    <t>AMZN Mktp US M699V2WJ0</t>
  </si>
  <si>
    <t>INTERMOUNTAIN OREM</t>
  </si>
  <si>
    <t>OIL AND GAS EQUIPMENT FA</t>
  </si>
  <si>
    <t>PEAK TRADING CORP</t>
  </si>
  <si>
    <t>845-3381325</t>
  </si>
  <si>
    <t>845-338-1325</t>
  </si>
  <si>
    <t>F AND H MINE SUPPLY</t>
  </si>
  <si>
    <t>208-7521294</t>
  </si>
  <si>
    <t>FELLOWES, INC</t>
  </si>
  <si>
    <t>630-539-5615</t>
  </si>
  <si>
    <t>IBM CORP</t>
  </si>
  <si>
    <t>888-520-0533</t>
  </si>
  <si>
    <t>SQ  BIG SKY HEATING</t>
  </si>
  <si>
    <t>UPS 000000599912259</t>
  </si>
  <si>
    <t>AMZN Mktp US MH33P2C02</t>
  </si>
  <si>
    <t>CDW GOVT #SVS7638</t>
  </si>
  <si>
    <t>FEDEX 32922947</t>
  </si>
  <si>
    <t>KNIFE RIVER ND DIVISION</t>
  </si>
  <si>
    <t>701-2235480</t>
  </si>
  <si>
    <t>701-2258123</t>
  </si>
  <si>
    <t>DAKOTA LODGE</t>
  </si>
  <si>
    <t>GILLETTE CONTRACTOR'S SU</t>
  </si>
  <si>
    <t>82716</t>
  </si>
  <si>
    <t>AMAZON.COM M68485RD0 AMZN</t>
  </si>
  <si>
    <t>UPS 1Z182FE90390920603</t>
  </si>
  <si>
    <t>PLATTE VALLEY COMMUNICATI</t>
  </si>
  <si>
    <t>AMZN Mktp US M66LE1WS0</t>
  </si>
  <si>
    <t>SQ  EKSO BIONICS, I</t>
  </si>
  <si>
    <t>94939</t>
  </si>
  <si>
    <t>SQ  GOOD TO GO PORT</t>
  </si>
  <si>
    <t>TEBERNASH</t>
  </si>
  <si>
    <t>80478</t>
  </si>
  <si>
    <t>FEDEX 482675462</t>
  </si>
  <si>
    <t>FEDEX 482675491</t>
  </si>
  <si>
    <t>AMAZON.COM MH9HF83U1 AMZN</t>
  </si>
  <si>
    <t>AMZN Mktp US MH1F78CK2</t>
  </si>
  <si>
    <t>678-539-1198</t>
  </si>
  <si>
    <t>AMZN Mktp US MH7AX1C52</t>
  </si>
  <si>
    <t>AMZN Mktp US M62A58RX0</t>
  </si>
  <si>
    <t>ACS NATIONAL MEETING</t>
  </si>
  <si>
    <t>800-251-8629</t>
  </si>
  <si>
    <t>MR DS ACE HOME CENTER</t>
  </si>
  <si>
    <t>STAPLS7221012627000001</t>
  </si>
  <si>
    <t>5813</t>
  </si>
  <si>
    <t>BAR,LOUNGE,DISCO,NIGHTCLUB,TAVERN-ALCOHOLIC DRINKS</t>
  </si>
  <si>
    <t>BPOE LODGE 2276</t>
  </si>
  <si>
    <t>208-5879926</t>
  </si>
  <si>
    <t>D&amp;B SUPPLY CO STORE 2</t>
  </si>
  <si>
    <t>EORS LG</t>
  </si>
  <si>
    <t>AMZN Mktp US MH6SE6JM1</t>
  </si>
  <si>
    <t>AMAZON.COM MH6XW5OJ0 AMZN</t>
  </si>
  <si>
    <t>NAPA PARTS 0027008</t>
  </si>
  <si>
    <t>AMZN Mktp US MH9TZ8FZ2</t>
  </si>
  <si>
    <t>281-575-2287</t>
  </si>
  <si>
    <t>FEDEX 482771149</t>
  </si>
  <si>
    <t>AMZN Mktp US M601N7YC0</t>
  </si>
  <si>
    <t>AMZN Mktp US MH2CJ3O22</t>
  </si>
  <si>
    <t>AMZN Mktp US MH8J32OJ0</t>
  </si>
  <si>
    <t>AMZN Mktp US MH7J72OK2</t>
  </si>
  <si>
    <t>MANTA TEST SYSTEMS</t>
  </si>
  <si>
    <t>AMZN Mktp US MH0818OS2</t>
  </si>
  <si>
    <t>AMZN Mktp US MH9KT84M2</t>
  </si>
  <si>
    <t>HTTP://WWW.US</t>
  </si>
  <si>
    <t>AMAZON.COM MH2DP0051 AMZN</t>
  </si>
  <si>
    <t>WATTEREDGE</t>
  </si>
  <si>
    <t>440-9336110</t>
  </si>
  <si>
    <t>44012</t>
  </si>
  <si>
    <t>4409336110</t>
  </si>
  <si>
    <t>WAL-MART #1900</t>
  </si>
  <si>
    <t>FEDEX 32931215</t>
  </si>
  <si>
    <t>FEDEX 32940596</t>
  </si>
  <si>
    <t>HILLIARD</t>
  </si>
  <si>
    <t>BOR P PN USFO RESOURCE MGMT</t>
  </si>
  <si>
    <t>AMZN Mktp US MH8KX3EF1</t>
  </si>
  <si>
    <t>AMERICAN ELECTRONIC COMP</t>
  </si>
  <si>
    <t>FEDEX 32936120</t>
  </si>
  <si>
    <t>Amazon.com MH2CA6JE1</t>
  </si>
  <si>
    <t>AMAZON.COM MH39Z0EN1 AMZN</t>
  </si>
  <si>
    <t>AMAZON.COM MH8VQ6EN1 AMZN</t>
  </si>
  <si>
    <t>APPEAL-DEMOCRAT</t>
  </si>
  <si>
    <t>530-749-4700</t>
  </si>
  <si>
    <t>EFURNITUREMAX, LLC</t>
  </si>
  <si>
    <t>317-644-0070</t>
  </si>
  <si>
    <t>46250</t>
  </si>
  <si>
    <t>7146950051</t>
  </si>
  <si>
    <t>STERILE SERVICES CO</t>
  </si>
  <si>
    <t>757-570-2975</t>
  </si>
  <si>
    <t>22193</t>
  </si>
  <si>
    <t>KISTLER EQUIPMENT COMPANY</t>
  </si>
  <si>
    <t>866-5549433</t>
  </si>
  <si>
    <t>AMERICAN LOCK AND KEY</t>
  </si>
  <si>
    <t>(530)241-7268</t>
  </si>
  <si>
    <t>BPSSG - REDDING</t>
  </si>
  <si>
    <t>TEMPCO ELECTRIC HEATER</t>
  </si>
  <si>
    <t>888-268-6396</t>
  </si>
  <si>
    <t>60191</t>
  </si>
  <si>
    <t>METAL SIDING &amp; ROOFING</t>
  </si>
  <si>
    <t>(530)244-0172</t>
  </si>
  <si>
    <t>SENSIDYNE LP</t>
  </si>
  <si>
    <t>727-5303602</t>
  </si>
  <si>
    <t>33716</t>
  </si>
  <si>
    <t>AMAZON.COM MH5VQ1TE1 AMZN</t>
  </si>
  <si>
    <t>AMZN Mktp US MH1NF7OX0</t>
  </si>
  <si>
    <t>AMZN Mktp US MH4R64EC1</t>
  </si>
  <si>
    <t>AMZN MKTP US MH30G8EO1 AM</t>
  </si>
  <si>
    <t>FEDEX 808529670454</t>
  </si>
  <si>
    <t>FEDEX 97444356</t>
  </si>
  <si>
    <t>AMAZON.COM MH0JY6OV0 AMZN</t>
  </si>
  <si>
    <t>7277</t>
  </si>
  <si>
    <t>DEBT, MARRIAGE, PERSONAL-COUNSELING SERVICE</t>
  </si>
  <si>
    <t>JUSTICE CENTER ATLANTA</t>
  </si>
  <si>
    <t>404-523-3613</t>
  </si>
  <si>
    <t>30307</t>
  </si>
  <si>
    <t>THE HOME DEPOT 3306</t>
  </si>
  <si>
    <t>Amazon.com MH8308JU1</t>
  </si>
  <si>
    <t>CDW GOVT #SWJ5494</t>
  </si>
  <si>
    <t>Amazon.com MH5BR5AF1</t>
  </si>
  <si>
    <t>AMZN Mktp US MH3KU3A81</t>
  </si>
  <si>
    <t>AMZN Mktp US MH6DL04C2</t>
  </si>
  <si>
    <t>BESTBUY.COM   00009944</t>
  </si>
  <si>
    <t>AMZN Mktp US MH4AF74Q2</t>
  </si>
  <si>
    <t>AMZN Mktp US MH6SY7T51</t>
  </si>
  <si>
    <t>AMAZON.COM MH8E61J41 AMZN</t>
  </si>
  <si>
    <t>AMZN Mktp US MH0BL5O22</t>
  </si>
  <si>
    <t>SQ  DK &amp; R CORP</t>
  </si>
  <si>
    <t>MGTCON2373190628153900</t>
  </si>
  <si>
    <t>AMZN Mktp US MH49W3EI1</t>
  </si>
  <si>
    <t>CREATIVE INDUSTRIAL FIBER</t>
  </si>
  <si>
    <t>EON PRODUCTS, INC.</t>
  </si>
  <si>
    <t>678-3368669</t>
  </si>
  <si>
    <t>30078</t>
  </si>
  <si>
    <t>SEA SHIELD MARINE PRODUCT</t>
  </si>
  <si>
    <t>909-5942507</t>
  </si>
  <si>
    <t>RENAISSANCE SANTA ANA</t>
  </si>
  <si>
    <t>NEWPORT BEACH</t>
  </si>
  <si>
    <t>0944 VEGAS ELECTRIC</t>
  </si>
  <si>
    <t>928-7544179</t>
  </si>
  <si>
    <t>S&amp;S CONCRETE &amp; MATERIALS</t>
  </si>
  <si>
    <t>928-754-1999</t>
  </si>
  <si>
    <t>AMAZON.COM MH1EO7CQ0 AMZN</t>
  </si>
  <si>
    <t>SQ  UNLIMITED SOLUT</t>
  </si>
  <si>
    <t>BILLERICA</t>
  </si>
  <si>
    <t>FEDEX 32939203</t>
  </si>
  <si>
    <t>AMAZON.COM MH2ET2OY0 AMZN</t>
  </si>
  <si>
    <t>ESSENTIAL FIRE PROTECTION</t>
  </si>
  <si>
    <t>915-5925066</t>
  </si>
  <si>
    <t>79935</t>
  </si>
  <si>
    <t>FEDEX 775561259088</t>
  </si>
  <si>
    <t>SAMS CLUB #6408</t>
  </si>
  <si>
    <t>AMAZON.COM MH9QM1L52 AMZN</t>
  </si>
  <si>
    <t>AMZN Mktp US MH81U2041</t>
  </si>
  <si>
    <t>FEDEX 775571064440</t>
  </si>
  <si>
    <t>IDEASTAGE PROMOTION</t>
  </si>
  <si>
    <t>480-588-4140</t>
  </si>
  <si>
    <t>IN  AMERIMAC</t>
  </si>
  <si>
    <t>630-4441111</t>
  </si>
  <si>
    <t>60134</t>
  </si>
  <si>
    <t>PARKERS INC</t>
  </si>
  <si>
    <t>575-3258852</t>
  </si>
  <si>
    <t>AMZN Mktp US MH5UQ7TZ1</t>
  </si>
  <si>
    <t>FEDEX 97382382</t>
  </si>
  <si>
    <t>SLE EQUIPMENT</t>
  </si>
  <si>
    <t>615-641-7720</t>
  </si>
  <si>
    <t>37013</t>
  </si>
  <si>
    <t>NAPA AUTO 0000775</t>
  </si>
  <si>
    <t>MSI-VIKING GAGE, LLC SLS</t>
  </si>
  <si>
    <t>864-433-9771</t>
  </si>
  <si>
    <t>AMZN Mktp US MH4IX4TX1</t>
  </si>
  <si>
    <t>INDUSTRIAL MAGNETICS I</t>
  </si>
  <si>
    <t>231-582-3100</t>
  </si>
  <si>
    <t>49712</t>
  </si>
  <si>
    <t>THE HOME DEPOT #3104</t>
  </si>
  <si>
    <t>Amazon.com MH8A90TL1</t>
  </si>
  <si>
    <t>AMZN Mktp US MH0931FU2</t>
  </si>
  <si>
    <t>AMZN Mktp US MH7E68CW0</t>
  </si>
  <si>
    <t>FEDEX 32929814</t>
  </si>
  <si>
    <t>CDW GOVT #SWC8349</t>
  </si>
  <si>
    <t>406-442-7851</t>
  </si>
  <si>
    <t>ZEECREATIVEINC</t>
  </si>
  <si>
    <t>406-259-6730</t>
  </si>
  <si>
    <t>TRACTOR-SUPPLY-CO #0303</t>
  </si>
  <si>
    <t>SP   CRACKSTIX</t>
  </si>
  <si>
    <t>HTTPSCRACKSTI</t>
  </si>
  <si>
    <t>06410</t>
  </si>
  <si>
    <t>AMERICAN FIRE TECHNOLOGIE</t>
  </si>
  <si>
    <t>910-7999191</t>
  </si>
  <si>
    <t>MICHIGAN PRODUCTS</t>
  </si>
  <si>
    <t>734-5167808</t>
  </si>
  <si>
    <t>48187</t>
  </si>
  <si>
    <t>SIMPSON FARM ENTERPRIS</t>
  </si>
  <si>
    <t>67572</t>
  </si>
  <si>
    <t>4044082694</t>
  </si>
  <si>
    <t>ROARINGFKCONSERV</t>
  </si>
  <si>
    <t>WWW.ROARINGFO</t>
  </si>
  <si>
    <t>FEDEX 482770921</t>
  </si>
  <si>
    <t>FEDEX 482892166</t>
  </si>
  <si>
    <t>AMZN Mktp US MH32L7CV2</t>
  </si>
  <si>
    <t>STAPLS7221120877000001</t>
  </si>
  <si>
    <t>AMZN Mktp US MH6WF9TB1</t>
  </si>
  <si>
    <t>OFFICE MASTER INC</t>
  </si>
  <si>
    <t>909-392-5678</t>
  </si>
  <si>
    <t>AMZN Mktp US M60XU4YP0</t>
  </si>
  <si>
    <t>AMZN Mktp US MH8ML0T11</t>
  </si>
  <si>
    <t>AMZN Mktp US MH56F94O2</t>
  </si>
  <si>
    <t>AMAZON.COM MH4Q12JX1 AMZN</t>
  </si>
  <si>
    <t>AMAZON.COM M64TE0Y40 AMZN</t>
  </si>
  <si>
    <t>ROSCOE MOSS</t>
  </si>
  <si>
    <t>323-263-4111</t>
  </si>
  <si>
    <t>90063</t>
  </si>
  <si>
    <t>SHELL LAKE MART</t>
  </si>
  <si>
    <t>73026</t>
  </si>
  <si>
    <t>AMZN Mktp US MH25H8FN2</t>
  </si>
  <si>
    <t>MANSFIELD</t>
  </si>
  <si>
    <t>AMZN Mktp US MH1G78JC1</t>
  </si>
  <si>
    <t>AMZN Mktp US MH4QM7JU1</t>
  </si>
  <si>
    <t>AMZN Mktp US MH0D09FC0</t>
  </si>
  <si>
    <t>AMZN Mktp US MH7ED0EM1</t>
  </si>
  <si>
    <t>THE L.S. STARRETT COMP</t>
  </si>
  <si>
    <t>978-249-6667</t>
  </si>
  <si>
    <t>AMZN Mktp US MH0HE7A21</t>
  </si>
  <si>
    <t>DOUBLETREE ST PAUL DOWNTO</t>
  </si>
  <si>
    <t>SAINT PAUL</t>
  </si>
  <si>
    <t>651-291-8800</t>
  </si>
  <si>
    <t>STAPLS7221182779000001</t>
  </si>
  <si>
    <t>HAMPTON INN MEDFORD</t>
  </si>
  <si>
    <t>541-7790660</t>
  </si>
  <si>
    <t>5417790660</t>
  </si>
  <si>
    <t>AMAZON.COM MH8SS4AC1 AMZN</t>
  </si>
  <si>
    <t>MCI Suisse SA</t>
  </si>
  <si>
    <t>Satigny</t>
  </si>
  <si>
    <t>01242</t>
  </si>
  <si>
    <t>22 339 95 00</t>
  </si>
  <si>
    <t>AMZN Mktp US MH01M31W1</t>
  </si>
  <si>
    <t>LOWES #02792</t>
  </si>
  <si>
    <t>2083770158</t>
  </si>
  <si>
    <t>AMZN Mktp US MH0WX3LS0</t>
  </si>
  <si>
    <t>AMZN Mktp US MH2TX0LJ2</t>
  </si>
  <si>
    <t>LAIRD PLASTICS - DENVER</t>
  </si>
  <si>
    <t>AMZN Mktp US MH80Y44A0</t>
  </si>
  <si>
    <t>AMZN Mktp US MH1KO04T2</t>
  </si>
  <si>
    <t>AMAZON.COM MH20V0181 AMZN</t>
  </si>
  <si>
    <t>AMZN Mktp US MH7F42Z32</t>
  </si>
  <si>
    <t>BAILEY OIL CO INC</t>
  </si>
  <si>
    <t>AMZN Mktp US MH2L721Y1</t>
  </si>
  <si>
    <t>AMZN Mktp US MH2ZU81E1</t>
  </si>
  <si>
    <t>HUBBARDS HOME CENTER</t>
  </si>
  <si>
    <t>JIM</t>
  </si>
  <si>
    <t>GAN NEWSPAPERSUBSCRIPT</t>
  </si>
  <si>
    <t>AMZN Mktp US MH5A204V0</t>
  </si>
  <si>
    <t>IN  PRECISION ENVIRO TECH</t>
  </si>
  <si>
    <t>209-4778105</t>
  </si>
  <si>
    <t>95204</t>
  </si>
  <si>
    <t>SQ  SEASONS CHANGE LLC</t>
  </si>
  <si>
    <t>RYCOM INC</t>
  </si>
  <si>
    <t>407-679-3828</t>
  </si>
  <si>
    <t>32817</t>
  </si>
  <si>
    <t>AMZN Mktp US MH9AR2ZD2</t>
  </si>
  <si>
    <t>CDW GOVT #SWK4340</t>
  </si>
  <si>
    <t>CDW GOVT #SWM4316</t>
  </si>
  <si>
    <t>CDW GOVT #SWM6269</t>
  </si>
  <si>
    <t>CDW GOVT #SWS2110</t>
  </si>
  <si>
    <t>DAVIS INSTRUMENTS CORP</t>
  </si>
  <si>
    <t>800-678-3669</t>
  </si>
  <si>
    <t>94101</t>
  </si>
  <si>
    <t>PITNEY BOWES PBP</t>
  </si>
  <si>
    <t>AMAZON.COM MH3ZR1N22 AMZN</t>
  </si>
  <si>
    <t>CONOCO - MCS MARKET</t>
  </si>
  <si>
    <t>HARDWARE CHIMP</t>
  </si>
  <si>
    <t>814-455-4799</t>
  </si>
  <si>
    <t>16505</t>
  </si>
  <si>
    <t>AMZN Mktp US MH5BO94S0</t>
  </si>
  <si>
    <t>757-4251971</t>
  </si>
  <si>
    <t>CDW GOVT #SWQ8299</t>
  </si>
  <si>
    <t>AMZN MKTP US MH5TB94E0 AM</t>
  </si>
  <si>
    <t>TN NORTHERN AZ UNIV PAYPA</t>
  </si>
  <si>
    <t>V NORTHERN ARIZONA UNIV</t>
  </si>
  <si>
    <t>86011</t>
  </si>
  <si>
    <t>AMAZON.COM MH0Z35L80 AMZN</t>
  </si>
  <si>
    <t>MASSEY</t>
  </si>
  <si>
    <t>AMZN Mktp US MH0D38PB1</t>
  </si>
  <si>
    <t>GLENS LOCK KEY</t>
  </si>
  <si>
    <t>8013551000</t>
  </si>
  <si>
    <t>AEDLAND.COM</t>
  </si>
  <si>
    <t>641-220-6670</t>
  </si>
  <si>
    <t>50466</t>
  </si>
  <si>
    <t>IN  ZIRCON CONTAINER COMP</t>
  </si>
  <si>
    <t>970-2591558</t>
  </si>
  <si>
    <t>AMZN Mktp US MH98C74G0</t>
  </si>
  <si>
    <t>JONES PAINT AND GLASS INC</t>
  </si>
  <si>
    <t>WAL-MART #0826</t>
  </si>
  <si>
    <t>REALTOR ASSOCIATION/MLS</t>
  </si>
  <si>
    <t>312-329-8245</t>
  </si>
  <si>
    <t>JOHNSTONE SUPPLY #274</t>
  </si>
  <si>
    <t>6156417720</t>
  </si>
  <si>
    <t>AMZN Mktp US MH1AK7LC2</t>
  </si>
  <si>
    <t>LOCKWOOD ACE HARDWARE</t>
  </si>
  <si>
    <t>LOCKWOOD</t>
  </si>
  <si>
    <t>UPS 000000599912269</t>
  </si>
  <si>
    <t>CDW GOVT #SWM3324</t>
  </si>
  <si>
    <t>UNITED RENTALS #202162</t>
  </si>
  <si>
    <t>605-359-1004</t>
  </si>
  <si>
    <t>58801</t>
  </si>
  <si>
    <t>PHILLIPS 66 - CP DWOOD AV</t>
  </si>
  <si>
    <t>UPS 000000EA5597269</t>
  </si>
  <si>
    <t>SP   FRESHWATERSYSTEMS</t>
  </si>
  <si>
    <t>HTTPSFWSCO.MY</t>
  </si>
  <si>
    <t>METAL DISTRIBUTORS</t>
  </si>
  <si>
    <t>AMAZON.COM MH34P3FU0 AMZN</t>
  </si>
  <si>
    <t>AMAZON.COM MH3JI5ZM2 AMZN</t>
  </si>
  <si>
    <t>AMZN Mktp US MH4L071K1</t>
  </si>
  <si>
    <t>AMZN Mktp US MH72U01L1</t>
  </si>
  <si>
    <t>AMAZON.COM MH1MK61P1 AMZN</t>
  </si>
  <si>
    <t>TJM PROMOTIONS</t>
  </si>
  <si>
    <t>800-4230449</t>
  </si>
  <si>
    <t>34482</t>
  </si>
  <si>
    <t>SIEGLE</t>
  </si>
  <si>
    <t>Garmin</t>
  </si>
  <si>
    <t>AMZN Mktp US MH9GU3Z82</t>
  </si>
  <si>
    <t>PROJECT MANAGMNT ACADEMY</t>
  </si>
  <si>
    <t>877-637-0450</t>
  </si>
  <si>
    <t>47906</t>
  </si>
  <si>
    <t>SQ  SCOTTYS LLC</t>
  </si>
  <si>
    <t>UPS 000000844677269</t>
  </si>
  <si>
    <t>AMZN Mktp US MH4IN1L00</t>
  </si>
  <si>
    <t>BERNTSEN.COM</t>
  </si>
  <si>
    <t>800-356-7388</t>
  </si>
  <si>
    <t>AMZN Mktp US MH4PN1ZW2</t>
  </si>
  <si>
    <t>AMZN Mktp US MH2153GY1</t>
  </si>
  <si>
    <t>AMAZON.COM MH5BS6NC2 AMZN</t>
  </si>
  <si>
    <t>SIMPLIFIED SAF BLDG</t>
  </si>
  <si>
    <t>STEPHEN GOULD CORP</t>
  </si>
  <si>
    <t>973-428-1500</t>
  </si>
  <si>
    <t>AMZN Mktp US MH03Z1ZR2</t>
  </si>
  <si>
    <t>CDW GOVT #SWV2915</t>
  </si>
  <si>
    <t>AMAZON.COM MH5BV4PE1 AMZN</t>
  </si>
  <si>
    <t>M  R MACHINE  TOOL INC</t>
  </si>
  <si>
    <t>630-3512810</t>
  </si>
  <si>
    <t>IN  LONGLEAF WILDERNESS M</t>
  </si>
  <si>
    <t>208-2743596</t>
  </si>
  <si>
    <t>83864</t>
  </si>
  <si>
    <t>Amazon.com MH2OL4ZW0</t>
  </si>
  <si>
    <t>AMZN Mktp US MH3065LK0</t>
  </si>
  <si>
    <t>AMZN Mktp US MH0OG3LG0</t>
  </si>
  <si>
    <t>AMZN Mktp US MH32D3PU1</t>
  </si>
  <si>
    <t>FEDEX 32949713</t>
  </si>
  <si>
    <t>AMZN Mktp US MH3F63N02</t>
  </si>
  <si>
    <t>EYE 2 EYE</t>
  </si>
  <si>
    <t>208-939-7000</t>
  </si>
  <si>
    <t>ARKANSAS FLAG AND BANN</t>
  </si>
  <si>
    <t>501-375-7633</t>
  </si>
  <si>
    <t>72201</t>
  </si>
  <si>
    <t>WAL-MART #3260</t>
  </si>
  <si>
    <t>AMAZON.COM MH3132NZ2 AMZN</t>
  </si>
  <si>
    <t>AMAZON.COM MH61X9ZL0 AMZN</t>
  </si>
  <si>
    <t>IN  SHRED CITY LLC</t>
  </si>
  <si>
    <t>530-6772222</t>
  </si>
  <si>
    <t>THE NELAC INSTITUTE</t>
  </si>
  <si>
    <t>817-5981624</t>
  </si>
  <si>
    <t>76086</t>
  </si>
  <si>
    <t>AMERICAN GEO UNION</t>
  </si>
  <si>
    <t>202-462-6900</t>
  </si>
  <si>
    <t>20009</t>
  </si>
  <si>
    <t>FEDEX 32951803</t>
  </si>
  <si>
    <t>FEDEX 97610019</t>
  </si>
  <si>
    <t>EPC</t>
  </si>
  <si>
    <t>562-498-6699</t>
  </si>
  <si>
    <t>WESTERN GLASS &amp; WINDOW</t>
  </si>
  <si>
    <t>530-2445277</t>
  </si>
  <si>
    <t>YPS</t>
  </si>
  <si>
    <t>CBI CLEVERBRIDGE.NET</t>
  </si>
  <si>
    <t>SIERRA CONTROLS LLC</t>
  </si>
  <si>
    <t>775-883-0443</t>
  </si>
  <si>
    <t>THE HOME DEPOT 3304</t>
  </si>
  <si>
    <t>AMAZON.COM MH7754NH2 AMZN</t>
  </si>
  <si>
    <t>AMZN Mktp US MH35U7ZW0</t>
  </si>
  <si>
    <t>928-6802847</t>
  </si>
  <si>
    <t>9286802847</t>
  </si>
  <si>
    <t>AMZN Mktp US MH77Q4L00</t>
  </si>
  <si>
    <t>AMZN Mktp US MH1ZP1Z00</t>
  </si>
  <si>
    <t>AMZN Mktp US MH9NK3ZR0</t>
  </si>
  <si>
    <t>AMZN Mktp US MH6S55ZS2</t>
  </si>
  <si>
    <t>CPR SAVERS &amp; FIRST AID</t>
  </si>
  <si>
    <t>HAAKER EQUIPMENT COMPANY</t>
  </si>
  <si>
    <t>909-598-2706</t>
  </si>
  <si>
    <t>CDW GOVT #SWV3600</t>
  </si>
  <si>
    <t>AZ DEPT OF AGRICULTURE</t>
  </si>
  <si>
    <t>602-542-3225</t>
  </si>
  <si>
    <t>FEDEX 32950806</t>
  </si>
  <si>
    <t>SPEC WEST CONCRETE SYS</t>
  </si>
  <si>
    <t>916-361-1300</t>
  </si>
  <si>
    <t>AMZN Mktp US MH50I7ZT0</t>
  </si>
  <si>
    <t>CHEVRON 0205181</t>
  </si>
  <si>
    <t>CDW GOVT #SVR1227</t>
  </si>
  <si>
    <t>WATERMAN WELDING</t>
  </si>
  <si>
    <t>435-6445729</t>
  </si>
  <si>
    <t>84741</t>
  </si>
  <si>
    <t>IN  PAYNE AND PAYNE ENTER</t>
  </si>
  <si>
    <t>928-2896742</t>
  </si>
  <si>
    <t>86047</t>
  </si>
  <si>
    <t>POWER EQUIP DIRECT</t>
  </si>
  <si>
    <t>757-874-7795</t>
  </si>
  <si>
    <t>60490</t>
  </si>
  <si>
    <t>BARELA</t>
  </si>
  <si>
    <t>MARTHA</t>
  </si>
  <si>
    <t>FERRELLGAS L P</t>
  </si>
  <si>
    <t>800-8747699</t>
  </si>
  <si>
    <t>FEDEX 775526084817</t>
  </si>
  <si>
    <t>SQ  TALON SEPTIC</t>
  </si>
  <si>
    <t>EL CANDADO EAST</t>
  </si>
  <si>
    <t>METAL PLUS LLC</t>
  </si>
  <si>
    <t>860-379-1327</t>
  </si>
  <si>
    <t>06098</t>
  </si>
  <si>
    <t>RENEGADE RENTALS LLC</t>
  </si>
  <si>
    <t>435-755-7000</t>
  </si>
  <si>
    <t>AMZN Mktp US MH1RI1PZ1</t>
  </si>
  <si>
    <t>AMZN Mktp US MH9M40Z80</t>
  </si>
  <si>
    <t>6023 CED</t>
  </si>
  <si>
    <t>801-3562337</t>
  </si>
  <si>
    <t>HD SUPPLY WHITE CAP #050</t>
  </si>
  <si>
    <t>505-3277500</t>
  </si>
  <si>
    <t>PAYPAL  WORTHINGTON</t>
  </si>
  <si>
    <t>AMZN Mktp US MH8JV7LQ0</t>
  </si>
  <si>
    <t>SQ  DAKOTA HELICOPTERS, I</t>
  </si>
  <si>
    <t>58523</t>
  </si>
  <si>
    <t>TRISYS</t>
  </si>
  <si>
    <t>973-360-2300</t>
  </si>
  <si>
    <t>07932</t>
  </si>
  <si>
    <t>A &amp; D TECHNICAL SUPPLY CO</t>
  </si>
  <si>
    <t>800-2282753</t>
  </si>
  <si>
    <t>GRANITE SEED CO</t>
  </si>
  <si>
    <t>801-7684422</t>
  </si>
  <si>
    <t>8017684422</t>
  </si>
  <si>
    <t>RED WING SHOES #419</t>
  </si>
  <si>
    <t>FEDEX 482892213</t>
  </si>
  <si>
    <t>BUYROLLS</t>
  </si>
  <si>
    <t>913-851-7100</t>
  </si>
  <si>
    <t>AMZN Mktp US MH2PS5PZ1</t>
  </si>
  <si>
    <t>AMZN Mktp US MH9079PN1</t>
  </si>
  <si>
    <t>AMAZON.COM MH1B02PN1 AMZN</t>
  </si>
  <si>
    <t>AMZN Mktp US MH46R2ZN0</t>
  </si>
  <si>
    <t>AMZN Mktp US MH8ST8NE2</t>
  </si>
  <si>
    <t>AMZN Mktp US MH69463S2</t>
  </si>
  <si>
    <t>RAND WORLDWIDE INC</t>
  </si>
  <si>
    <t>AMZN Mktp US MH8L62GT1</t>
  </si>
  <si>
    <t>INDUSTRIAL WELDING SUPPL</t>
  </si>
  <si>
    <t>SAFEWAY #0041</t>
  </si>
  <si>
    <t>STAPLS7221274869000001</t>
  </si>
  <si>
    <t>CHEVRON 0305631</t>
  </si>
  <si>
    <t>SALMON ACE</t>
  </si>
  <si>
    <t>AMAZON.COM MH7531NZ0 AMZN</t>
  </si>
  <si>
    <t>5933</t>
  </si>
  <si>
    <t>Pawn Shops</t>
  </si>
  <si>
    <t>DEAN'S DRIVE-THRU PAWN SH</t>
  </si>
  <si>
    <t>405-2392774</t>
  </si>
  <si>
    <t>73109</t>
  </si>
  <si>
    <t>TRAIL SERVICES</t>
  </si>
  <si>
    <t>207-9472723</t>
  </si>
  <si>
    <t>04401</t>
  </si>
  <si>
    <t>FEDEX 97612821</t>
  </si>
  <si>
    <t>RAINFOCADOBE AM19</t>
  </si>
  <si>
    <t>AMZN Mktp US MH4J053X2</t>
  </si>
  <si>
    <t>ALLTIRESUPPLY.COM</t>
  </si>
  <si>
    <t>888-339-6665</t>
  </si>
  <si>
    <t>77055</t>
  </si>
  <si>
    <t>KEY BELLEVILLES INC</t>
  </si>
  <si>
    <t>724-295-5111</t>
  </si>
  <si>
    <t>15656</t>
  </si>
  <si>
    <t>AMZN Mktp US MH8BB8302</t>
  </si>
  <si>
    <t>509-6635154</t>
  </si>
  <si>
    <t>PUGET SOUND PIPE &amp; SUPPLY</t>
  </si>
  <si>
    <t>253-458-7980</t>
  </si>
  <si>
    <t>AMZN Mktp US MH3367NN0</t>
  </si>
  <si>
    <t>AMZN Mktp US MH4K35XS1</t>
  </si>
  <si>
    <t>UPS 0000004VX675239</t>
  </si>
  <si>
    <t>UNITED OIL CALDWELL</t>
  </si>
  <si>
    <t>SUNSOURCE</t>
  </si>
  <si>
    <t>800-345-0316</t>
  </si>
  <si>
    <t>AMZN Mktp US MH5Z40XS1</t>
  </si>
  <si>
    <t>AMZN Mktp US MH77483Q2</t>
  </si>
  <si>
    <t>AMAZON.COM MH0C58JX2 AMZN</t>
  </si>
  <si>
    <t>AMZN Mktp US MH3QV6NJ2</t>
  </si>
  <si>
    <t>AMZN Mktp US MH7AT63I2</t>
  </si>
  <si>
    <t>EYEMART EXPRESS #098</t>
  </si>
  <si>
    <t>NAPA 5007803</t>
  </si>
  <si>
    <t>SOILTEST FARM CONSULTANTS</t>
  </si>
  <si>
    <t>509-765-1622</t>
  </si>
  <si>
    <t>POINTE PEST CONTROL WA ID</t>
  </si>
  <si>
    <t>866-6331573</t>
  </si>
  <si>
    <t>99019</t>
  </si>
  <si>
    <t>AMAZON.COM MH86D73T0 AMZN</t>
  </si>
  <si>
    <t>AMZN Mktp US MH5KW43T2</t>
  </si>
  <si>
    <t>BUYFIREALARMPARTS</t>
  </si>
  <si>
    <t>888-303-2656</t>
  </si>
  <si>
    <t>33328</t>
  </si>
  <si>
    <t>PERKINELMER  SUPPIGER2019</t>
  </si>
  <si>
    <t>MOTION INDUSTRIES CA09</t>
  </si>
  <si>
    <t>AMAZON.COM MH9YD5X91 AMZN</t>
  </si>
  <si>
    <t>AMZN Mktp US MH72J3NB0</t>
  </si>
  <si>
    <t>AMAZON.COM MH5PK1XA1 AMZN</t>
  </si>
  <si>
    <t>AMZN Mktp US MH09E5340</t>
  </si>
  <si>
    <t>AMZN Mktp US MH8GG03W2</t>
  </si>
  <si>
    <t>MACKAY COMMUNICATIONS</t>
  </si>
  <si>
    <t>919-850-3000</t>
  </si>
  <si>
    <t>AMZN Mktp US MH2O64NO0</t>
  </si>
  <si>
    <t>AFFORDABLE TREE SERVICE I</t>
  </si>
  <si>
    <t>702-8375000</t>
  </si>
  <si>
    <t>MC MILLER COMPANY INC</t>
  </si>
  <si>
    <t>MCMILLER.COM</t>
  </si>
  <si>
    <t>32958</t>
  </si>
  <si>
    <t>KTEC E-STORE</t>
  </si>
  <si>
    <t>217-592-5312</t>
  </si>
  <si>
    <t>PRO PEST PRODUCTS INC</t>
  </si>
  <si>
    <t>770-904-3626</t>
  </si>
  <si>
    <t>QSPRAY.COM</t>
  </si>
  <si>
    <t>180-067-5748</t>
  </si>
  <si>
    <t>AMAZON.COM MH4JS1362 AMZN</t>
  </si>
  <si>
    <t>AMAZON.COM MH8OZ0342 AMZN</t>
  </si>
  <si>
    <t>PP Intellivex</t>
  </si>
  <si>
    <t>801-4505660</t>
  </si>
  <si>
    <t>AMAZON.COM MH3A87N40 AMZN</t>
  </si>
  <si>
    <t>LAKE WORTH</t>
  </si>
  <si>
    <t>FEDEX 775588588799</t>
  </si>
  <si>
    <t>FEDEX 97650065</t>
  </si>
  <si>
    <t>AMZN Mktp US MH12Z4NP2</t>
  </si>
  <si>
    <t>AMZN Mktp US MH33K7GU1</t>
  </si>
  <si>
    <t>AMAZON.COM MH2VI8XB1 AMZN</t>
  </si>
  <si>
    <t>KLEEN KUT</t>
  </si>
  <si>
    <t>970-3140617</t>
  </si>
  <si>
    <t>AMZN Mktp US MH7Q62G01</t>
  </si>
  <si>
    <t>ROCK SPRINGS WINLECTRI</t>
  </si>
  <si>
    <t>ARNETCLEAN</t>
  </si>
  <si>
    <t>480-396-9274</t>
  </si>
  <si>
    <t>85209</t>
  </si>
  <si>
    <t>AMZN Mktp US MH8W18350</t>
  </si>
  <si>
    <t>ARMACOST TRANE SERVICE CO</t>
  </si>
  <si>
    <t>406-7575111</t>
  </si>
  <si>
    <t>AMZN Mktp US MH73U9GE1</t>
  </si>
  <si>
    <t>HARVESTBRAZILIANGRILL</t>
  </si>
  <si>
    <t>MENARDS WILLISTON ND</t>
  </si>
  <si>
    <t>WILLISTON</t>
  </si>
  <si>
    <t>DENNYS ELECTRIC LLC</t>
  </si>
  <si>
    <t>701-2270601</t>
  </si>
  <si>
    <t>58602</t>
  </si>
  <si>
    <t>PCO DIV II INC</t>
  </si>
  <si>
    <t>281-4211321</t>
  </si>
  <si>
    <t>77521</t>
  </si>
  <si>
    <t>CITY OF RAWLINS</t>
  </si>
  <si>
    <t>307-328-4527</t>
  </si>
  <si>
    <t>NORTH WILKESB</t>
  </si>
  <si>
    <t>SQ  ASBESTOS TRAINI</t>
  </si>
  <si>
    <t>FEDEX 483280632</t>
  </si>
  <si>
    <t>FEDEX 483280656</t>
  </si>
  <si>
    <t>UPS 1318169406</t>
  </si>
  <si>
    <t>502-485-2222</t>
  </si>
  <si>
    <t>40218</t>
  </si>
  <si>
    <t>AMZN Mktp US MH0NH3ZM0</t>
  </si>
  <si>
    <t>AMZN Mktp US MH1G243R2</t>
  </si>
  <si>
    <t>AMAZON.COM MH0OL0XU1 AMZN</t>
  </si>
  <si>
    <t>TESTMASTERS</t>
  </si>
  <si>
    <t>281-276-7777</t>
  </si>
  <si>
    <t>STAPLS7220535128001001</t>
  </si>
  <si>
    <t>STAPLS7220900757000002</t>
  </si>
  <si>
    <t>INTERNATIONAL CONCRETE RE</t>
  </si>
  <si>
    <t>651-2907476</t>
  </si>
  <si>
    <t>55114</t>
  </si>
  <si>
    <t>WOOD-MIZER LLC</t>
  </si>
  <si>
    <t>317-271-1542</t>
  </si>
  <si>
    <t>THE HOME DEPOT #1545</t>
  </si>
  <si>
    <t>FORT MORGAN</t>
  </si>
  <si>
    <t>80701</t>
  </si>
  <si>
    <t>BRUSH</t>
  </si>
  <si>
    <t>80723</t>
  </si>
  <si>
    <t>STAPLS7221302619000001</t>
  </si>
  <si>
    <t>AMZN Mktp US MH3QR9ZN0</t>
  </si>
  <si>
    <t>MGTCON4780190702102812</t>
  </si>
  <si>
    <t>ART MATTSON DIST CO INC</t>
  </si>
  <si>
    <t>208-3754510</t>
  </si>
  <si>
    <t>FEDEX 483374379</t>
  </si>
  <si>
    <t>ATLAS BRONZE</t>
  </si>
  <si>
    <t>609-5991402</t>
  </si>
  <si>
    <t>08611</t>
  </si>
  <si>
    <t>609-599-1402</t>
  </si>
  <si>
    <t>CDW GOVT #SXM6342</t>
  </si>
  <si>
    <t>DRI JabraBlueParrott</t>
  </si>
  <si>
    <t>AMZN Mktp US MH9062XJ1</t>
  </si>
  <si>
    <t>AMZN Mktp US MH5060XX1</t>
  </si>
  <si>
    <t>FEDEX 97657959</t>
  </si>
  <si>
    <t>RENTON</t>
  </si>
  <si>
    <t>BOUND TREE MEDICAL LLC</t>
  </si>
  <si>
    <t>800-2827904</t>
  </si>
  <si>
    <t>800-282-7904</t>
  </si>
  <si>
    <t>NAPA AUTO TRUCK PARTS</t>
  </si>
  <si>
    <t>BLUE TECH INC</t>
  </si>
  <si>
    <t>800-4561410</t>
  </si>
  <si>
    <t>800-423-8994</t>
  </si>
  <si>
    <t>MT. SHASTA SPRING WATER</t>
  </si>
  <si>
    <t>WILLSON</t>
  </si>
  <si>
    <t>AMZN Mktp US MH5S043E2</t>
  </si>
  <si>
    <t>THE GRAPHIC EDGE INC</t>
  </si>
  <si>
    <t>712-7927777</t>
  </si>
  <si>
    <t>PROFORCE LAW ENFORCEME</t>
  </si>
  <si>
    <t>AMZN Mktp US MH2US7XM1</t>
  </si>
  <si>
    <t>FACEBK XEP7ZLN3V2</t>
  </si>
  <si>
    <t>FEDEX 32975408</t>
  </si>
  <si>
    <t>WAL-MART #0869     SE2</t>
  </si>
  <si>
    <t>719-589-9071</t>
  </si>
  <si>
    <t>FEDEX 483427768</t>
  </si>
  <si>
    <t>AMZN Mktp US MH2TN03Z0</t>
  </si>
  <si>
    <t>FEDEX 32974755</t>
  </si>
  <si>
    <t>FEDEX 32974762</t>
  </si>
  <si>
    <t>FEDEX 32974800</t>
  </si>
  <si>
    <t>FEDEX 32974808</t>
  </si>
  <si>
    <t>FEDEX 32974835</t>
  </si>
  <si>
    <t>PAGE TRANSFER</t>
  </si>
  <si>
    <t>928-645-3885</t>
  </si>
  <si>
    <t>FEDEX 32965451</t>
  </si>
  <si>
    <t>FEDEX 32965488</t>
  </si>
  <si>
    <t>FEDEX 32975664</t>
  </si>
  <si>
    <t>DEWCO PUMPS &amp; EQUIMNET</t>
  </si>
  <si>
    <t>303-232-6861</t>
  </si>
  <si>
    <t>FEDEX 483374088</t>
  </si>
  <si>
    <t>FEDEX 97651803</t>
  </si>
  <si>
    <t>FEDEX 97672557</t>
  </si>
  <si>
    <t>FEDEX 97672559</t>
  </si>
  <si>
    <t>THE WASH GOLDEN</t>
  </si>
  <si>
    <t>TENDER CORPORATION</t>
  </si>
  <si>
    <t>603-4445464</t>
  </si>
  <si>
    <t>03561</t>
  </si>
  <si>
    <t>ALBL</t>
  </si>
  <si>
    <t>BERNHARD</t>
  </si>
  <si>
    <t>SPRINT / WL - OVL</t>
  </si>
  <si>
    <t>STAPLS7221409174000001</t>
  </si>
  <si>
    <t>937-6303083</t>
  </si>
  <si>
    <t>AMZN Mktp US MH2BC6A80</t>
  </si>
  <si>
    <t>CDW GOVT #SXP8856</t>
  </si>
  <si>
    <t>ERIKS SEALS AND PLASTICS</t>
  </si>
  <si>
    <t>682-292-5075</t>
  </si>
  <si>
    <t>75261</t>
  </si>
  <si>
    <t>AMZN Mktp US MH4IO1V81</t>
  </si>
  <si>
    <t>AMAZON.COM MH5CU5ML1 AMZN</t>
  </si>
  <si>
    <t>STAPLS7220991786000001</t>
  </si>
  <si>
    <t>FEDEX 32983046</t>
  </si>
  <si>
    <t>AMZN Mktp US MH7WY1J60</t>
  </si>
  <si>
    <t>STAPLS7221416924000001</t>
  </si>
  <si>
    <t>RODENTPRO COM LLC</t>
  </si>
  <si>
    <t>812-8677598</t>
  </si>
  <si>
    <t>AMAZON.COM MH0L630C2 AMZN</t>
  </si>
  <si>
    <t>AUTOZONE #3753</t>
  </si>
  <si>
    <t>FEDEX 775625786193</t>
  </si>
  <si>
    <t>AMAZON.COM MH59H8AM2 AMZN</t>
  </si>
  <si>
    <t>CDW GOVT #SXQ3124</t>
  </si>
  <si>
    <t>AMZN Mktp US MH95S10X2</t>
  </si>
  <si>
    <t>AMZN Mktp US MH0AH2MH1</t>
  </si>
  <si>
    <t>AMZN Mktp US MH2P14MQ1</t>
  </si>
  <si>
    <t>AMZN Mktp US MH1WE3AG0</t>
  </si>
  <si>
    <t>FEDEX 32987292</t>
  </si>
  <si>
    <t>ROTO-ROOTER</t>
  </si>
  <si>
    <t>PGH WATER COOLER</t>
  </si>
  <si>
    <t>412-487-7105</t>
  </si>
  <si>
    <t>15116</t>
  </si>
  <si>
    <t>AMZN Mktp US MH3TI5M11</t>
  </si>
  <si>
    <t>2025083800</t>
  </si>
  <si>
    <t>AMZN Mktp US MH4KI5HO1</t>
  </si>
  <si>
    <t>AMZN Mktp US MH8M51TY2</t>
  </si>
  <si>
    <t>FEDEX 775608034058</t>
  </si>
  <si>
    <t>STORY LEATHER INC</t>
  </si>
  <si>
    <t>949-288-3266</t>
  </si>
  <si>
    <t>BARCODEFACT</t>
  </si>
  <si>
    <t>888-237-8525</t>
  </si>
  <si>
    <t>16438</t>
  </si>
  <si>
    <t>FEDEX 775633132405</t>
  </si>
  <si>
    <t>AMZN Mktp US MH3NH2J52</t>
  </si>
  <si>
    <t>AMAZON.COM MH2UC3TX0 AMZN</t>
  </si>
  <si>
    <t>AMZN Mktp US MH0V705B1</t>
  </si>
  <si>
    <t>AMZN Mktp US MH28O3092</t>
  </si>
  <si>
    <t>AMZN Mktp US MH4PZ3062</t>
  </si>
  <si>
    <t>AMZN Mktp US MH4VF7EK2</t>
  </si>
  <si>
    <t>AMZN Mktp US MH9HB35L1</t>
  </si>
  <si>
    <t>FEDEX 32985682</t>
  </si>
  <si>
    <t>FEDEX 32985688</t>
  </si>
  <si>
    <t>FEDEX 32985696</t>
  </si>
  <si>
    <t>FEDEX 32985699</t>
  </si>
  <si>
    <t>MGTCON0328190705134855</t>
  </si>
  <si>
    <t>AMZN Mktp US MH4I47TM2</t>
  </si>
  <si>
    <t>GARFIELD</t>
  </si>
  <si>
    <t>AMAZON.COM MH4BA9JY0 AMZN</t>
  </si>
  <si>
    <t>AMZN Mktp US MH5O87TL2</t>
  </si>
  <si>
    <t>AMAZON.COM MH3EQ90L2 AMZN</t>
  </si>
  <si>
    <t>MIDDLETOWN</t>
  </si>
  <si>
    <t>UPS 1Z182FE90392579015</t>
  </si>
  <si>
    <t>UPS 1Z182FE90395569762</t>
  </si>
  <si>
    <t>UPS ADJ00249857782791</t>
  </si>
  <si>
    <t>CNC FEDERAL</t>
  </si>
  <si>
    <t>866-826-8704</t>
  </si>
  <si>
    <t>AMAZON.COM MH2B42TU0 AMZN</t>
  </si>
  <si>
    <t>ACE TOOL ONLINE</t>
  </si>
  <si>
    <t>877-783-8899</t>
  </si>
  <si>
    <t>11793</t>
  </si>
  <si>
    <t>FEDEX 483472821</t>
  </si>
  <si>
    <t>FEDEX 483564324</t>
  </si>
  <si>
    <t>MARSHBURN</t>
  </si>
  <si>
    <t>BOR P DO TECH SVC SPRT SECT</t>
  </si>
  <si>
    <t>Amazon.com MH71N80F2</t>
  </si>
  <si>
    <t>2CO.COM ULTRAEDIT.COM</t>
  </si>
  <si>
    <t>8882471614</t>
  </si>
  <si>
    <t>AMAZON.COM MH38K8VG1 AMZN</t>
  </si>
  <si>
    <t>AMAZON.COM MH7YQ6EH2 AMZN</t>
  </si>
  <si>
    <t>AMZN Mktp US MH3XU1TQ0</t>
  </si>
  <si>
    <t>AMZN Mktp US MH65F45N1</t>
  </si>
  <si>
    <t>JOANN STORES #2234</t>
  </si>
  <si>
    <t>UNIVERSITY HILLS ACE</t>
  </si>
  <si>
    <t>AMZN Mktp US MH4YQ8TD2</t>
  </si>
  <si>
    <t>CAB STORE THORNTON, CO</t>
  </si>
  <si>
    <t>THE HOME DEPOT 1545</t>
  </si>
  <si>
    <t>STAPLS7221382607000001</t>
  </si>
  <si>
    <t>WM SUPERCENTER #1889</t>
  </si>
  <si>
    <t>ISLAND CITY</t>
  </si>
  <si>
    <t>CANNER</t>
  </si>
  <si>
    <t>ALEKSANDRE</t>
  </si>
  <si>
    <t>AMZN Mktp US MH1RH0H81</t>
  </si>
  <si>
    <t>AMZN Mktp US MH2375B71</t>
  </si>
  <si>
    <t>IN CONTROL INC</t>
  </si>
  <si>
    <t>206-6280044</t>
  </si>
  <si>
    <t>HTTP://WWW.AL</t>
  </si>
  <si>
    <t>SELCO PRODUCTS</t>
  </si>
  <si>
    <t>775-674-5100</t>
  </si>
  <si>
    <t>AMAZON.COM MH1EY0132 AMZN</t>
  </si>
  <si>
    <t>AMAZON.COM MH2621HI1 AMZN</t>
  </si>
  <si>
    <t>PAYPAL  BOOKDREAMIN</t>
  </si>
  <si>
    <t>HARBOR FREIGHT TOOLS 105</t>
  </si>
  <si>
    <t>SANDMAN.COM #11527</t>
  </si>
  <si>
    <t>SQ  WASHINGTON TRACTOR, I</t>
  </si>
  <si>
    <t>Ellensburg</t>
  </si>
  <si>
    <t>BLUEWATER MANUFACTURING</t>
  </si>
  <si>
    <t>952-4482935</t>
  </si>
  <si>
    <t>55318</t>
  </si>
  <si>
    <t>93291</t>
  </si>
  <si>
    <t>530-2234002</t>
  </si>
  <si>
    <t>530-2232246</t>
  </si>
  <si>
    <t>CDW GOVT #SXX7344</t>
  </si>
  <si>
    <t>AMAZON.COM MH8L178I1 AMZN</t>
  </si>
  <si>
    <t>UPS 000000860683269</t>
  </si>
  <si>
    <t>AMAZON.COM MH7RC2BH1 AMZN</t>
  </si>
  <si>
    <t>SAMSCLUB #4915</t>
  </si>
  <si>
    <t>OEC OTIS ELEVATOR CO</t>
  </si>
  <si>
    <t>800-233-6847</t>
  </si>
  <si>
    <t>WAL-MART #1328</t>
  </si>
  <si>
    <t>WINSLOW</t>
  </si>
  <si>
    <t>AMZN Mktp US MH5TH9G22</t>
  </si>
  <si>
    <t>RUST AUTOMATION&amp;CONTROLS</t>
  </si>
  <si>
    <t>801-566-7878</t>
  </si>
  <si>
    <t>PRECISION LIGHTING</t>
  </si>
  <si>
    <t>813-882-8408</t>
  </si>
  <si>
    <t>33615</t>
  </si>
  <si>
    <t>PAINTBRUSH SERVICES</t>
  </si>
  <si>
    <t>NORTHWEST TIRE #20 BISMAR</t>
  </si>
  <si>
    <t>MIDLAND MECHANICAL INC</t>
  </si>
  <si>
    <t>406-2567823</t>
  </si>
  <si>
    <t>NEBRASKA MACHINERY COMPA</t>
  </si>
  <si>
    <t>402-891-7620</t>
  </si>
  <si>
    <t>SOUTHERN PARTS &amp; ENGINEER</t>
  </si>
  <si>
    <t>770-5219990</t>
  </si>
  <si>
    <t>AMAZON.COM MH44E1B51 AMZN</t>
  </si>
  <si>
    <t>AMZN Mktp US MH9Z86GK2</t>
  </si>
  <si>
    <t>ALL AROUND AUTO</t>
  </si>
  <si>
    <t>INTERMOUNTAIN SAFETY</t>
  </si>
  <si>
    <t>AMZN Mktp US MH74E7HV1</t>
  </si>
  <si>
    <t>Amazon.com MH4H79HF1</t>
  </si>
  <si>
    <t>ATLAS CASE INC</t>
  </si>
  <si>
    <t>FEDEX 97894504</t>
  </si>
  <si>
    <t>ALBERTSONS #0145</t>
  </si>
  <si>
    <t>AMZN Mktp US MH6NX08P1</t>
  </si>
  <si>
    <t>HAHN RENTAL CENTER</t>
  </si>
  <si>
    <t>LEWISTON</t>
  </si>
  <si>
    <t>ASSOCIATION FOR FIRE ECOL</t>
  </si>
  <si>
    <t>541-8527903</t>
  </si>
  <si>
    <t>97405</t>
  </si>
  <si>
    <t>EB 2019 COMPLIANCE AN</t>
  </si>
  <si>
    <t>INDUSTRIAL HEARING SERVI</t>
  </si>
  <si>
    <t>503-761-1506</t>
  </si>
  <si>
    <t>TWACOMM.COM INC</t>
  </si>
  <si>
    <t>714-536-4550</t>
  </si>
  <si>
    <t>AMZN Mktp US MH4C25X42</t>
  </si>
  <si>
    <t>AMAZON.COM MH7RC20J0 AMZN</t>
  </si>
  <si>
    <t>AMERICA'S BEST # 5577</t>
  </si>
  <si>
    <t>FEDEX 32994769</t>
  </si>
  <si>
    <t>FEDEX 32994793</t>
  </si>
  <si>
    <t>SHERWIN WILLIAMS 701741</t>
  </si>
  <si>
    <t>ELECTRO-SENSORS, INC.</t>
  </si>
  <si>
    <t>952-930-0100</t>
  </si>
  <si>
    <t>TYNDALE COMPANY INC</t>
  </si>
  <si>
    <t>215-7665660</t>
  </si>
  <si>
    <t>18947</t>
  </si>
  <si>
    <t>AMAZON.COM MH2P420Y0 AMZN</t>
  </si>
  <si>
    <t>AMZN Mktp US MH1GI28E1</t>
  </si>
  <si>
    <t>STAPLS7221513632000001</t>
  </si>
  <si>
    <t>AMAZON.COM MH3FH4V12 AMZN</t>
  </si>
  <si>
    <t>SIERRA PUMPING</t>
  </si>
  <si>
    <t>559-4311895</t>
  </si>
  <si>
    <t>93704</t>
  </si>
  <si>
    <t>IN  CREATIVE SOFTWARE &amp; S</t>
  </si>
  <si>
    <t>408-2421105</t>
  </si>
  <si>
    <t>TONY'S REFRIGERATION</t>
  </si>
  <si>
    <t>530-2232433</t>
  </si>
  <si>
    <t>5302232433</t>
  </si>
  <si>
    <t>FLIR Systems</t>
  </si>
  <si>
    <t>141-54810402</t>
  </si>
  <si>
    <t>CHARNSTROM</t>
  </si>
  <si>
    <t>952-403-0303</t>
  </si>
  <si>
    <t>AMZN Mktp US MH7FL2150</t>
  </si>
  <si>
    <t>AMZN Mktp US MH3CT3V12</t>
  </si>
  <si>
    <t>AMZN Mktp US MH27C28Y1</t>
  </si>
  <si>
    <t>AMZN Mktp US MH7II7X92</t>
  </si>
  <si>
    <t>AMZN Mktp US MH7WJ4QO1</t>
  </si>
  <si>
    <t>BLT IceMachinesPlus.comI</t>
  </si>
  <si>
    <t>877-9004238</t>
  </si>
  <si>
    <t>8779004238</t>
  </si>
  <si>
    <t>FEDEX 32995264</t>
  </si>
  <si>
    <t>ROCK'S CONCRETE CUTTING,</t>
  </si>
  <si>
    <t>928-704-2888</t>
  </si>
  <si>
    <t>86422</t>
  </si>
  <si>
    <t>AMZN Mktp US MH31130C0</t>
  </si>
  <si>
    <t>AMZN Mktp US MH3IB9XV2</t>
  </si>
  <si>
    <t>IN  WCD ENTERPRISES, LLC</t>
  </si>
  <si>
    <t>817-7342962</t>
  </si>
  <si>
    <t>85262</t>
  </si>
  <si>
    <t>LABELCITY</t>
  </si>
  <si>
    <t>888-999-6333</t>
  </si>
  <si>
    <t>18229</t>
  </si>
  <si>
    <t>AMAZON.COM MH3NS00G0 AMZN</t>
  </si>
  <si>
    <t>BESTBUY.COM   00023127</t>
  </si>
  <si>
    <t>KOKATAT</t>
  </si>
  <si>
    <t>800-225-9749</t>
  </si>
  <si>
    <t>AMZN Mktp US MH8J69GV2</t>
  </si>
  <si>
    <t>SAFEWAY #239</t>
  </si>
  <si>
    <t>DICKS SPORTING GOODS1116</t>
  </si>
  <si>
    <t>AMZN Mktp US MH0KC7XL2</t>
  </si>
  <si>
    <t>AMZN Mktp US MH0AK6010</t>
  </si>
  <si>
    <t>COOKS FAMILY FARM</t>
  </si>
  <si>
    <t>TROXLER ELECTRONIC LABS</t>
  </si>
  <si>
    <t>919-3142701</t>
  </si>
  <si>
    <t>IN  DARCON, INC.</t>
  </si>
  <si>
    <t>505-7222080</t>
  </si>
  <si>
    <t>SQ  CRYSTAL CLEAR W</t>
  </si>
  <si>
    <t>AMZN Mktp US MH7GT68Z1</t>
  </si>
  <si>
    <t>HOOKANDLOOP.COM</t>
  </si>
  <si>
    <t>904-7217196</t>
  </si>
  <si>
    <t>32211</t>
  </si>
  <si>
    <t>AMZN Mktp US MH3IE5VI2</t>
  </si>
  <si>
    <t>UPS 0000008602E3279</t>
  </si>
  <si>
    <t>AMZN Mktp US MH6JS58B1</t>
  </si>
  <si>
    <t>NAFTS</t>
  </si>
  <si>
    <t>ERICA</t>
  </si>
  <si>
    <t>FEDEX 32999441</t>
  </si>
  <si>
    <t>UPS 000000599912279</t>
  </si>
  <si>
    <t>INTERMOUNTAIN RECORD CE</t>
  </si>
  <si>
    <t>307-2659553</t>
  </si>
  <si>
    <t>FEDEX 97892843</t>
  </si>
  <si>
    <t>WYOMING MACHINERY CO</t>
  </si>
  <si>
    <t>IMPERIAL NAPA 0022746</t>
  </si>
  <si>
    <t>AMZN Mktp US MH4HK2XR2</t>
  </si>
  <si>
    <t>NEWCO</t>
  </si>
  <si>
    <t>970-867-8507</t>
  </si>
  <si>
    <t>SQ  K AND E FABRICA</t>
  </si>
  <si>
    <t>73135</t>
  </si>
  <si>
    <t>AMZN Mktp US MH0991Q11</t>
  </si>
  <si>
    <t>AMZN Mktp US MH0QP8XH2</t>
  </si>
  <si>
    <t>AMZN Mktp US MH2NI3XT2</t>
  </si>
  <si>
    <t>AMZN Mktp US MH2NI9XT2</t>
  </si>
  <si>
    <t>AMZN Mktp US MH01B1X62</t>
  </si>
  <si>
    <t>AMAZON.COM MH88510H0 AMZN</t>
  </si>
  <si>
    <t>WAL-MART #1615</t>
  </si>
  <si>
    <t>BEST BUY MHT  00001503</t>
  </si>
  <si>
    <t>AMZN Mktp US MH64F1EZ2</t>
  </si>
  <si>
    <t>7708897588</t>
  </si>
  <si>
    <t>AMZN Mktp US MH8Y15090</t>
  </si>
  <si>
    <t>NATIONAL JEWISH ADX LABS</t>
  </si>
  <si>
    <t>303-3981055</t>
  </si>
  <si>
    <t>INTERSTATE BATTERIES OF M</t>
  </si>
  <si>
    <t>COMMUNICATION ARTS</t>
  </si>
  <si>
    <t>650-804-0507</t>
  </si>
  <si>
    <t>STAPLS7221608737000001</t>
  </si>
  <si>
    <t>AMZN Mktp US MH44R7MO2</t>
  </si>
  <si>
    <t>WALLIN</t>
  </si>
  <si>
    <t>KYLER</t>
  </si>
  <si>
    <t>FASTENAL COMPANY 01CARIA</t>
  </si>
  <si>
    <t>RIALTO</t>
  </si>
  <si>
    <t>92376</t>
  </si>
  <si>
    <t>RITE AID STORE - 5692</t>
  </si>
  <si>
    <t>BLUE JAY</t>
  </si>
  <si>
    <t>92317</t>
  </si>
  <si>
    <t>THE HOME DEPOT 1808</t>
  </si>
  <si>
    <t>COMSONICS INC</t>
  </si>
  <si>
    <t>540-434-5965</t>
  </si>
  <si>
    <t>FEDEX 483689363</t>
  </si>
  <si>
    <t>AMZN Mktp US MH7LR8ME2</t>
  </si>
  <si>
    <t>CINCINNATI INCORPORATED O</t>
  </si>
  <si>
    <t>513-367-7100</t>
  </si>
  <si>
    <t>770-425-4131</t>
  </si>
  <si>
    <t>QUICKTROPHY NAMETAG</t>
  </si>
  <si>
    <t>866-200-1234</t>
  </si>
  <si>
    <t>49855</t>
  </si>
  <si>
    <t>GOFFS PLUMBING INC</t>
  </si>
  <si>
    <t>208-365-4257</t>
  </si>
  <si>
    <t>MT HOME</t>
  </si>
  <si>
    <t>SCOTTYS DUROBILT GENERATO</t>
  </si>
  <si>
    <t>AMZN Mktp US MH4823MM2</t>
  </si>
  <si>
    <t>BONNIE &amp; CLYDES MUFFLER</t>
  </si>
  <si>
    <t>509-248-1273</t>
  </si>
  <si>
    <t>BENTCO OFC. SOLUTIONS</t>
  </si>
  <si>
    <t>SQ  PROGRESSIVE FRE</t>
  </si>
  <si>
    <t>THOMASVILLE</t>
  </si>
  <si>
    <t>31792</t>
  </si>
  <si>
    <t>AMAZON.COM MH53S2120 AMZN</t>
  </si>
  <si>
    <t>AMZN Mktp US MH9AV2PR0</t>
  </si>
  <si>
    <t>FITNESS FACTORY OUTLET</t>
  </si>
  <si>
    <t>800-8331227</t>
  </si>
  <si>
    <t>60130</t>
  </si>
  <si>
    <t>8008331227</t>
  </si>
  <si>
    <t>SP   SOLANO PRESS BOOK</t>
  </si>
  <si>
    <t>HTTPSSOLANOPR</t>
  </si>
  <si>
    <t>95468</t>
  </si>
  <si>
    <t>SHELCO INDUSTRIES</t>
  </si>
  <si>
    <t>559-233-3763</t>
  </si>
  <si>
    <t>MAGNET SALES AND MANUFACT</t>
  </si>
  <si>
    <t>310-3917213</t>
  </si>
  <si>
    <t>CLAVISS</t>
  </si>
  <si>
    <t>630-827-5302</t>
  </si>
  <si>
    <t>WORK SHOES PLUS</t>
  </si>
  <si>
    <t>916-484-7933</t>
  </si>
  <si>
    <t>TPC TRAINCO</t>
  </si>
  <si>
    <t>800-220-2265</t>
  </si>
  <si>
    <t>80155</t>
  </si>
  <si>
    <t>FEDEX 775644415901</t>
  </si>
  <si>
    <t>FEDEX 808529670465</t>
  </si>
  <si>
    <t>SOLONY INC.</t>
  </si>
  <si>
    <t>202-5585350</t>
  </si>
  <si>
    <t>20744</t>
  </si>
  <si>
    <t>STAPLS7221602773000001</t>
  </si>
  <si>
    <t>STAPLS7221602773000002</t>
  </si>
  <si>
    <t>LOCKRIDGE</t>
  </si>
  <si>
    <t>MGTCON3804190709140402</t>
  </si>
  <si>
    <t>AMZN Mktp US MH6DZ1P50</t>
  </si>
  <si>
    <t>CRUSADER MFG INC</t>
  </si>
  <si>
    <t>651-456-9100</t>
  </si>
  <si>
    <t>55024</t>
  </si>
  <si>
    <t>CDW GOVT #SZQ1000</t>
  </si>
  <si>
    <t>LAKE HAVSU CHIROPRACTIC</t>
  </si>
  <si>
    <t>928-680-1123</t>
  </si>
  <si>
    <t>Amazon.com MH2NL75N2</t>
  </si>
  <si>
    <t>CORONADO CONTACT LENS CLI</t>
  </si>
  <si>
    <t>505-8848477</t>
  </si>
  <si>
    <t>SELPHS PROPANE VISA</t>
  </si>
  <si>
    <t>970-7313737</t>
  </si>
  <si>
    <t>81147</t>
  </si>
  <si>
    <t>9707313737</t>
  </si>
  <si>
    <t>SHELDON MANUFACTURING INC</t>
  </si>
  <si>
    <t>503-640-3000</t>
  </si>
  <si>
    <t>97113</t>
  </si>
  <si>
    <t>FASTOOL INC</t>
  </si>
  <si>
    <t>888-654-8898</t>
  </si>
  <si>
    <t>49348</t>
  </si>
  <si>
    <t>AMAZON.COM MH1998MI2 AMZN</t>
  </si>
  <si>
    <t>BATTERIES PLUS #0442</t>
  </si>
  <si>
    <t>AMZN Mktp US MH7CE7M42</t>
  </si>
  <si>
    <t>STAPLS7221588898000001</t>
  </si>
  <si>
    <t>STAPLS7221588898000002</t>
  </si>
  <si>
    <t>FASTENAL COMPANY 01SDSPE</t>
  </si>
  <si>
    <t>AMZN Mktp US MH4VH0130</t>
  </si>
  <si>
    <t>SEARS ROEBUCK   7019</t>
  </si>
  <si>
    <t>800-469-4663</t>
  </si>
  <si>
    <t>AMZN Mktp US MH6CK8MM2</t>
  </si>
  <si>
    <t>dons service</t>
  </si>
  <si>
    <t>kemmerer</t>
  </si>
  <si>
    <t>3078774526</t>
  </si>
  <si>
    <t>M3V DATA MANAGEMENT LLC</t>
  </si>
  <si>
    <t>317-723-3839</t>
  </si>
  <si>
    <t>46236</t>
  </si>
  <si>
    <t>STAPLS7221593071000001</t>
  </si>
  <si>
    <t>AMZN Mktp US MH82J6QA1</t>
  </si>
  <si>
    <t>BISMARCK RENTALL</t>
  </si>
  <si>
    <t>7018931900</t>
  </si>
  <si>
    <t>STONER LAWN SERVICE</t>
  </si>
  <si>
    <t>TRACTOR SUPPLY CO #1998</t>
  </si>
  <si>
    <t>FEDEX 33006147</t>
  </si>
  <si>
    <t>IN  J3 RESOURCES, INC.</t>
  </si>
  <si>
    <t>713-2900221</t>
  </si>
  <si>
    <t>AMZN Mktp US MH1XD2VR2</t>
  </si>
  <si>
    <t>AMZN Mktp US MH1Z58170</t>
  </si>
  <si>
    <t>AMZN Mktp US MH4UT7M02</t>
  </si>
  <si>
    <t>AMZN Mktp US MH0Z941P0</t>
  </si>
  <si>
    <t>BREAKER OUTLET</t>
  </si>
  <si>
    <t>800-3218998</t>
  </si>
  <si>
    <t>Inline Distributing Co</t>
  </si>
  <si>
    <t>SYLMAR</t>
  </si>
  <si>
    <t>91342</t>
  </si>
  <si>
    <t>AMZN Mktp US MH4QI50H0</t>
  </si>
  <si>
    <t>DEPT OF INTERIOR/FAC MGMT</t>
  </si>
  <si>
    <t>AMZN Mktp US MH1DV0PE0</t>
  </si>
  <si>
    <t>AMZN Mktp US MH0OQ1PO0</t>
  </si>
  <si>
    <t>AMAZON.COM MH3RH2QW1 AMZN</t>
  </si>
  <si>
    <t>AMAZON.COM MH2OX01U0 AMZN</t>
  </si>
  <si>
    <t>AMAZON.COM MH2OT1MY2 AMZN</t>
  </si>
  <si>
    <t>ANIMAL GENETICS INC</t>
  </si>
  <si>
    <t>850-386-1145</t>
  </si>
  <si>
    <t>STAPLS7221588426000001</t>
  </si>
  <si>
    <t>AMZN Mktp US MH8334QE1</t>
  </si>
  <si>
    <t>FEDEX 33009020</t>
  </si>
  <si>
    <t>AMERICAN 3B SCIENTIFIC L</t>
  </si>
  <si>
    <t>770-492-9111</t>
  </si>
  <si>
    <t>30084</t>
  </si>
  <si>
    <t>DEQ AQ&amp;DW</t>
  </si>
  <si>
    <t>801-536-4183</t>
  </si>
  <si>
    <t>AMZN Mktp US MH6EI9VL2</t>
  </si>
  <si>
    <t>QIAGEN INC</t>
  </si>
  <si>
    <t>800-426-8157</t>
  </si>
  <si>
    <t>91305</t>
  </si>
  <si>
    <t>FEDEX 33005841</t>
  </si>
  <si>
    <t>RIMROCK LAKE RESORT LLC</t>
  </si>
  <si>
    <t>AP &amp; P</t>
  </si>
  <si>
    <t>ASHLAND GENERAL HDWE</t>
  </si>
  <si>
    <t>THE UPS STORE 1626</t>
  </si>
  <si>
    <t>K C TOOL SUPPLY</t>
  </si>
  <si>
    <t>208-3751313</t>
  </si>
  <si>
    <t>UNITED FASTENER AND SU</t>
  </si>
  <si>
    <t>THE HOME DEPOT #1808</t>
  </si>
  <si>
    <t>KHEPRA INC</t>
  </si>
  <si>
    <t>805-914-5800</t>
  </si>
  <si>
    <t>Amazon.com MH7539D31</t>
  </si>
  <si>
    <t>SQ  SUNFLOWER GRAPH</t>
  </si>
  <si>
    <t>WWW.LAMPTECH.COM</t>
  </si>
  <si>
    <t>EMAX INSTRUMENTS INC</t>
  </si>
  <si>
    <t>303-799-6640</t>
  </si>
  <si>
    <t>AMZN Mktp US MH3CE96O1</t>
  </si>
  <si>
    <t>BERNTSEN INTERNATIONAL</t>
  </si>
  <si>
    <t>608-249-8549</t>
  </si>
  <si>
    <t>53704</t>
  </si>
  <si>
    <t>CRYSTAL ENGINEERING CORP</t>
  </si>
  <si>
    <t>805-595-5477</t>
  </si>
  <si>
    <t>INTERSTATE ELECTRIC 220</t>
  </si>
  <si>
    <t>2083756880</t>
  </si>
  <si>
    <t>NOLAND DOOR CO, INC</t>
  </si>
  <si>
    <t>541-5671826</t>
  </si>
  <si>
    <t>GORDON'S ELECTRIC INC.</t>
  </si>
  <si>
    <t>541-2763154</t>
  </si>
  <si>
    <t>5412763154</t>
  </si>
  <si>
    <t>SEPTICPROS</t>
  </si>
  <si>
    <t>541-4477600</t>
  </si>
  <si>
    <t>5094559405</t>
  </si>
  <si>
    <t>NITRO POWER PRODUCTS LLC</t>
  </si>
  <si>
    <t>414-3552000</t>
  </si>
  <si>
    <t>AMZN Mktp US MH5JB16D1</t>
  </si>
  <si>
    <t>RILEY</t>
  </si>
  <si>
    <t>ELECTRORENTCORPORATION</t>
  </si>
  <si>
    <t>800-455-5445</t>
  </si>
  <si>
    <t>STRANGE AND SON FENCING</t>
  </si>
  <si>
    <t>SPORTSMANS WAREHOUSE 233</t>
  </si>
  <si>
    <t>GOLD RIVER</t>
  </si>
  <si>
    <t>FEDEX 97998392</t>
  </si>
  <si>
    <t>UDEMY ONLINE COURSES</t>
  </si>
  <si>
    <t>HTTPSWWW.UDEM</t>
  </si>
  <si>
    <t>GRUDUV LAKE LLC</t>
  </si>
  <si>
    <t>AMAZON.COM MH5LN8B22 AMZN</t>
  </si>
  <si>
    <t>Amazon.com MH0E121K0</t>
  </si>
  <si>
    <t>WOOD PRODUCT SIGNS RECYCL</t>
  </si>
  <si>
    <t>PARLIN</t>
  </si>
  <si>
    <t>81239</t>
  </si>
  <si>
    <t>970-641-3608</t>
  </si>
  <si>
    <t>AMZN Mktp US MH1Y07G60</t>
  </si>
  <si>
    <t>AMAZON.COM MH75E1D31 AMZN</t>
  </si>
  <si>
    <t>RED CROSS TRNG &amp; PROD</t>
  </si>
  <si>
    <t>AMAZON.COM MH4LO4B72 AMZN</t>
  </si>
  <si>
    <t>AMZN Mktp US MH80F8GW0</t>
  </si>
  <si>
    <t>CDW GOVT #TBB3680</t>
  </si>
  <si>
    <t>CDW GOVT #TBC0074</t>
  </si>
  <si>
    <t>AMZN MKTP US MH32Q56E1 AM</t>
  </si>
  <si>
    <t>ANDOVER</t>
  </si>
  <si>
    <t>ACME ADVERTISING SPEC</t>
  </si>
  <si>
    <t>HTTPSWWW.ACME</t>
  </si>
  <si>
    <t>BLUE MARBLE GEOGRAPHICS</t>
  </si>
  <si>
    <t>207-622-4622</t>
  </si>
  <si>
    <t>04347</t>
  </si>
  <si>
    <t>FEDEX 33015876</t>
  </si>
  <si>
    <t>ALLTERRA CENTRAL, INC.</t>
  </si>
  <si>
    <t>512-2824099</t>
  </si>
  <si>
    <t>PAYPAL  WK LLC</t>
  </si>
  <si>
    <t>ORDER#32304</t>
  </si>
  <si>
    <t>SNOWSTUDIES.O</t>
  </si>
  <si>
    <t>81433</t>
  </si>
  <si>
    <t>THYSSENKRUPP ELEVATOR</t>
  </si>
  <si>
    <t>678-202-1092</t>
  </si>
  <si>
    <t>GIRARDI'S HEAVY HAUL L</t>
  </si>
  <si>
    <t>970-434-5629</t>
  </si>
  <si>
    <t>IN  UTAH COMMUNICATIONS A</t>
  </si>
  <si>
    <t>801-8404200</t>
  </si>
  <si>
    <t>84118</t>
  </si>
  <si>
    <t>DELCO WESTERN</t>
  </si>
  <si>
    <t>ALBERTSONS #0824</t>
  </si>
  <si>
    <t>Amazon.com MH78W6552</t>
  </si>
  <si>
    <t>AMZN Mktp US MH9U11HY2</t>
  </si>
  <si>
    <t>AMZN Mktp US MH8U42G70</t>
  </si>
  <si>
    <t>AMZN Mktp US MH1LK3BR2</t>
  </si>
  <si>
    <t>AMZN Mktp US MH17T46D1</t>
  </si>
  <si>
    <t>SQ  FREMONT AUTO RE</t>
  </si>
  <si>
    <t>WAL-MART #2608</t>
  </si>
  <si>
    <t>MILES CITY</t>
  </si>
  <si>
    <t>59301</t>
  </si>
  <si>
    <t>DAN'S SUPERMARKET 3126</t>
  </si>
  <si>
    <t>SPIFFY BIFFS</t>
  </si>
  <si>
    <t>701-224-0856</t>
  </si>
  <si>
    <t>STOCK'S ELECTRIC</t>
  </si>
  <si>
    <t>605-374-3866</t>
  </si>
  <si>
    <t>AMZ MegaDepot</t>
  </si>
  <si>
    <t>800-970-3646</t>
  </si>
  <si>
    <t>19901</t>
  </si>
  <si>
    <t>R.E.MILLER &amp; SONS</t>
  </si>
  <si>
    <t>406-683-2175</t>
  </si>
  <si>
    <t>RED WING BUSINESS ADV</t>
  </si>
  <si>
    <t>FEDEX 33018194</t>
  </si>
  <si>
    <t>FEDEX 483939467</t>
  </si>
  <si>
    <t>LAURITZEN YACHT HARBOR 2</t>
  </si>
  <si>
    <t>DIVE RIGHT IN SCUBA INC</t>
  </si>
  <si>
    <t>6305315886</t>
  </si>
  <si>
    <t>60544</t>
  </si>
  <si>
    <t>AMZN Mktp US MH0GU06Y1</t>
  </si>
  <si>
    <t>WEF REG</t>
  </si>
  <si>
    <t>703-684-2400</t>
  </si>
  <si>
    <t>LAND VIEW INC</t>
  </si>
  <si>
    <t>208-531-4100</t>
  </si>
  <si>
    <t>STATERBROS092</t>
  </si>
  <si>
    <t>LAKE ARROWHEA</t>
  </si>
  <si>
    <t>92352</t>
  </si>
  <si>
    <t>GREATER SPOKANE INC</t>
  </si>
  <si>
    <t>509-6241393</t>
  </si>
  <si>
    <t>AMAZON.COM MH03O3S41 AMZN</t>
  </si>
  <si>
    <t>509-5352422</t>
  </si>
  <si>
    <t>ARBITER SYSTEMS INC</t>
  </si>
  <si>
    <t>805-237-3831</t>
  </si>
  <si>
    <t>93446</t>
  </si>
  <si>
    <t>WESTCAM SOLUTIONS INC</t>
  </si>
  <si>
    <t>LANGLEY</t>
  </si>
  <si>
    <t>AMZN Mktp US MH0AB2D21</t>
  </si>
  <si>
    <t>AMZN Mktp US MH3F80ST1</t>
  </si>
  <si>
    <t>208-459-6351</t>
  </si>
  <si>
    <t>FEDEX 33027166</t>
  </si>
  <si>
    <t>212-74104017</t>
  </si>
  <si>
    <t>AMZN Mktp US MH1C68XW0</t>
  </si>
  <si>
    <t>AMZN Mktp US MH38Z4BL2</t>
  </si>
  <si>
    <t>SCHINDLER ELEVATOR CORP</t>
  </si>
  <si>
    <t>419-867-5251</t>
  </si>
  <si>
    <t>AMZN Mktp US MH50L2DF2</t>
  </si>
  <si>
    <t>ELEMENT HEATING AND COOLI</t>
  </si>
  <si>
    <t>FEDEX 33028314</t>
  </si>
  <si>
    <t>FEDEX 33023986</t>
  </si>
  <si>
    <t>AMZN Mktp US MH7473G30</t>
  </si>
  <si>
    <t>INDU SOFTWARE SOL</t>
  </si>
  <si>
    <t>INDUSTRIALSOF</t>
  </si>
  <si>
    <t>FEDEX 33019541</t>
  </si>
  <si>
    <t>DOTSON</t>
  </si>
  <si>
    <t>IN  EAGLE ROCK LLC</t>
  </si>
  <si>
    <t>509-6276693</t>
  </si>
  <si>
    <t>99338</t>
  </si>
  <si>
    <t>ADOBE  STOCK</t>
  </si>
  <si>
    <t>AMAZON.COM MH3YN92K1 AMZN</t>
  </si>
  <si>
    <t>STAPLS7221766303000001</t>
  </si>
  <si>
    <t>STAPLS7221766303000002</t>
  </si>
  <si>
    <t>AMAZON.COM MH4OB1QQ2 AMZN</t>
  </si>
  <si>
    <t>AMERICANFITNESS.NET</t>
  </si>
  <si>
    <t>503-452-2521</t>
  </si>
  <si>
    <t>TOOLSOURCE.COM</t>
  </si>
  <si>
    <t>WWW.TOOLSOURC</t>
  </si>
  <si>
    <t>14731</t>
  </si>
  <si>
    <t>7162446078</t>
  </si>
  <si>
    <t>CROSS PETROLEUM</t>
  </si>
  <si>
    <t>530-2212588</t>
  </si>
  <si>
    <t>BECKERS SCHOOL SUPPLIES</t>
  </si>
  <si>
    <t>800-523-1490</t>
  </si>
  <si>
    <t>08110</t>
  </si>
  <si>
    <t>MROSUPPLY.COM</t>
  </si>
  <si>
    <t>323-263-4131</t>
  </si>
  <si>
    <t>90023</t>
  </si>
  <si>
    <t>GRAYWOLF</t>
  </si>
  <si>
    <t>203-402-0477</t>
  </si>
  <si>
    <t>ROCKART SIGNS &amp; MARKER</t>
  </si>
  <si>
    <t>WESTERN LABORATORIES INC</t>
  </si>
  <si>
    <t>208-649-4360</t>
  </si>
  <si>
    <t>83660</t>
  </si>
  <si>
    <t>AMAZON.COM MH90W38P2 AMZN</t>
  </si>
  <si>
    <t>SPECIAL ASPHALT PRODUC</t>
  </si>
  <si>
    <t>503-295-6490</t>
  </si>
  <si>
    <t>AMZN Mktp US MH5899692</t>
  </si>
  <si>
    <t>TROUETTE</t>
  </si>
  <si>
    <t>WWW.VEOLIAES.COM</t>
  </si>
  <si>
    <t>630-218-1874</t>
  </si>
  <si>
    <t>STAPLS7221602773000003</t>
  </si>
  <si>
    <t>STAPLS7221858044000001</t>
  </si>
  <si>
    <t>MGTCON8723190712151600</t>
  </si>
  <si>
    <t>MGTCON8723190712161707</t>
  </si>
  <si>
    <t>MGTCON8723190712161722</t>
  </si>
  <si>
    <t>Amazon.com MH1216V30</t>
  </si>
  <si>
    <t>AMZN Mktp US MH75072S1</t>
  </si>
  <si>
    <t>AMZN Mktp US MH8347BS2</t>
  </si>
  <si>
    <t>SUNBELT RENTALS #384</t>
  </si>
  <si>
    <t>PREMIER GOLF CARS OF YUMA</t>
  </si>
  <si>
    <t>AMZN Mktp US MH7QA8BV2</t>
  </si>
  <si>
    <t>JUSTIN COFFEY TACTI TAC</t>
  </si>
  <si>
    <t>256-984-7854</t>
  </si>
  <si>
    <t>98499</t>
  </si>
  <si>
    <t>AMZN Mktp US MH2HK7BJ2</t>
  </si>
  <si>
    <t>CDW GOVT #TBD5143</t>
  </si>
  <si>
    <t>AMZN Mktp US MH7EK3GP0</t>
  </si>
  <si>
    <t>85033</t>
  </si>
  <si>
    <t>ATT AUTH RETAILER YUMA PA</t>
  </si>
  <si>
    <t>PROGRESS SOFTWARE CORPORA</t>
  </si>
  <si>
    <t>781-2804000</t>
  </si>
  <si>
    <t>7812804000</t>
  </si>
  <si>
    <t>AMZN Mktp US MH6VO9VR0</t>
  </si>
  <si>
    <t>928-7265983</t>
  </si>
  <si>
    <t>PAYPAL  UTAHDISPUTE</t>
  </si>
  <si>
    <t>AMAZON.COM MH2O65XS0 AMZN</t>
  </si>
  <si>
    <t>AMZN Mktp US MH1G82SY1</t>
  </si>
  <si>
    <t>PAYPAL  SPEARSHORNA</t>
  </si>
  <si>
    <t>ALBUQUERQUE OFFICE SYSTEM</t>
  </si>
  <si>
    <t>505-3452824</t>
  </si>
  <si>
    <t>SAMSCLUB #4938</t>
  </si>
  <si>
    <t>SILICAGELPACKETS.COM</t>
  </si>
  <si>
    <t>704-707-3532</t>
  </si>
  <si>
    <t>28075</t>
  </si>
  <si>
    <t>RESIDENCE INN DENVER</t>
  </si>
  <si>
    <t>AUTOZONE #3425</t>
  </si>
  <si>
    <t>WM SUPERCENTER #1543</t>
  </si>
  <si>
    <t>OREILLY AUTO #2937</t>
  </si>
  <si>
    <t>AMZN Mktp US MH7Z792Y1</t>
  </si>
  <si>
    <t>NUMBERALL STAMP TL</t>
  </si>
  <si>
    <t>207-876-3541</t>
  </si>
  <si>
    <t>04479</t>
  </si>
  <si>
    <t>STAPLS7221840997000001</t>
  </si>
  <si>
    <t>VALVSOURCE AMERICA LIM</t>
  </si>
  <si>
    <t>800-811-2175</t>
  </si>
  <si>
    <t>14151</t>
  </si>
  <si>
    <t>FEDEX 33036750</t>
  </si>
  <si>
    <t>JLT LLC</t>
  </si>
  <si>
    <t>337-2385078</t>
  </si>
  <si>
    <t>71461</t>
  </si>
  <si>
    <t>SQ  STELLA WOODRUM</t>
  </si>
  <si>
    <t>ARLEE</t>
  </si>
  <si>
    <t>59821</t>
  </si>
  <si>
    <t>AMAZON.COM MH4HP1BI2 AMZN</t>
  </si>
  <si>
    <t>AMZN Mktp US MH1PG8812</t>
  </si>
  <si>
    <t>THE RUBBER STAMP SHOP,</t>
  </si>
  <si>
    <t>FRONTLINE GLASS INC</t>
  </si>
  <si>
    <t>ROCKY MOUNTAIN ATV-MC</t>
  </si>
  <si>
    <t>800-3365437</t>
  </si>
  <si>
    <t>INTERMOUNTAIN IRRIGATION</t>
  </si>
  <si>
    <t>406-683-6571</t>
  </si>
  <si>
    <t>RODOLPH BROTHERS INC</t>
  </si>
  <si>
    <t>FEDEX 98093245</t>
  </si>
  <si>
    <t>AMZN Mktp US MH1487S21</t>
  </si>
  <si>
    <t>Amazon.com MH7OF4DH1</t>
  </si>
  <si>
    <t>FEDEX 484032322</t>
  </si>
  <si>
    <t>AMAZON.COM MH0E26SS1 AMZN</t>
  </si>
  <si>
    <t>SAMS CLUB #6635</t>
  </si>
  <si>
    <t>POMEROY</t>
  </si>
  <si>
    <t>AMZN Mktp US MH3BG7GL0</t>
  </si>
  <si>
    <t>AMAZON.COM MH28H6VU0 AMZN</t>
  </si>
  <si>
    <t>Amazon.com MH20R5ST1</t>
  </si>
  <si>
    <t>NATIONAL SECURITY INSTITU</t>
  </si>
  <si>
    <t>508-533-9099</t>
  </si>
  <si>
    <t>TELOS AERIAL LLC</t>
  </si>
  <si>
    <t>303-8311202</t>
  </si>
  <si>
    <t>ACT NASPD13</t>
  </si>
  <si>
    <t>Amazon.com MH3QH6DR1</t>
  </si>
  <si>
    <t>AMZN Mktp US MH4384DP1</t>
  </si>
  <si>
    <t>LUNA TIRES</t>
  </si>
  <si>
    <t>575-838-5555</t>
  </si>
  <si>
    <t>AMAZON.COM MH8C93BG2 AMZN</t>
  </si>
  <si>
    <t>AMZN Mktp US MH1BP0BM2</t>
  </si>
  <si>
    <t>AMZN Mktp US MH8WD0SA1</t>
  </si>
  <si>
    <t>AMZN Mktp US MH4I63QZ2</t>
  </si>
  <si>
    <t>DIY ROAD CASES STORE</t>
  </si>
  <si>
    <t>197-383-9777</t>
  </si>
  <si>
    <t>07444</t>
  </si>
  <si>
    <t>MOREHOUSE INSTRUMENT COMP</t>
  </si>
  <si>
    <t>717-8430081</t>
  </si>
  <si>
    <t>AMAZON.COM MH5SM0BP2 AMZN</t>
  </si>
  <si>
    <t>STAPLS7221735313000001</t>
  </si>
  <si>
    <t>WALGREENS #2670</t>
  </si>
  <si>
    <t>PRESENTA PLAQUE CORPORATI</t>
  </si>
  <si>
    <t>480-966-1175</t>
  </si>
  <si>
    <t>AMZN MKTP US MH4933S22 AM</t>
  </si>
  <si>
    <t>AMZN Mktp US MH82X4D02</t>
  </si>
  <si>
    <t>UPS 000000A9T759229</t>
  </si>
  <si>
    <t>UPS 000000A9T759239</t>
  </si>
  <si>
    <t>UPS 000000A9T759249</t>
  </si>
  <si>
    <t>UPS 000000A9T759259</t>
  </si>
  <si>
    <t>UPS 000000A9T759269</t>
  </si>
  <si>
    <t>UPS 000000A9T759279</t>
  </si>
  <si>
    <t>UPS 000000A9T759289</t>
  </si>
  <si>
    <t>AMZN Mktp US MH53N4MP0</t>
  </si>
  <si>
    <t>BIOWORLD</t>
  </si>
  <si>
    <t>559-639-5542</t>
  </si>
  <si>
    <t>FEDEX 484150902</t>
  </si>
  <si>
    <t>NW PUMP &amp; EQUIP SPOKANE</t>
  </si>
  <si>
    <t>503-205-2198</t>
  </si>
  <si>
    <t>AMZN Mktp US MH4A54S32</t>
  </si>
  <si>
    <t>AMZN Mktp US MH6V30MP0</t>
  </si>
  <si>
    <t>OREILLY AUTO #3804</t>
  </si>
  <si>
    <t>MCGOUGH</t>
  </si>
  <si>
    <t>RONNY</t>
  </si>
  <si>
    <t>BOR P PN COMPUTER SERV GR</t>
  </si>
  <si>
    <t>PATNODES TVHDW</t>
  </si>
  <si>
    <t>AMZN Mktp US MH2OH7KO1</t>
  </si>
  <si>
    <t>MAGNATAGVISIBLESYSTEMS</t>
  </si>
  <si>
    <t>315-986-3531</t>
  </si>
  <si>
    <t>14502</t>
  </si>
  <si>
    <t>REEVES COMPANY INC</t>
  </si>
  <si>
    <t>508-222-2877</t>
  </si>
  <si>
    <t>02703</t>
  </si>
  <si>
    <t>6194443147</t>
  </si>
  <si>
    <t>FEDEX 775693659205</t>
  </si>
  <si>
    <t>AMAZON.COM MH18U0MX0 AMZN</t>
  </si>
  <si>
    <t>BSA ENVIRONMENTAL SERVIC</t>
  </si>
  <si>
    <t>216-765-0582</t>
  </si>
  <si>
    <t>AMAZON.COM MH6TO4MR0 AMZN</t>
  </si>
  <si>
    <t>AMZN Mktp US MH3S89SN2</t>
  </si>
  <si>
    <t>WESTERN WATER TECHNOLOG</t>
  </si>
  <si>
    <t>520-7464366</t>
  </si>
  <si>
    <t>AMZN Mktp US MH6WP2MO0</t>
  </si>
  <si>
    <t>Human Technologies Corp</t>
  </si>
  <si>
    <t>315-7249891</t>
  </si>
  <si>
    <t>BATTERIES+BULBS #0338</t>
  </si>
  <si>
    <t>AMZN Mktp US MH0CD92F2</t>
  </si>
  <si>
    <t>IPHIXIT</t>
  </si>
  <si>
    <t>PORKYSOFALAMOGORDO@OUT</t>
  </si>
  <si>
    <t>A2Z INC</t>
  </si>
  <si>
    <t>505-889-2925</t>
  </si>
  <si>
    <t>FASTENAL COMPANY 01COALA</t>
  </si>
  <si>
    <t>CANON CITY</t>
  </si>
  <si>
    <t>RR DONNELLEY</t>
  </si>
  <si>
    <t>800-982-0002</t>
  </si>
  <si>
    <t>AMZN Mktp US MH36M1701</t>
  </si>
  <si>
    <t>FEDEX 775692575268</t>
  </si>
  <si>
    <t>WAL-MART #4696</t>
  </si>
  <si>
    <t>2078763541</t>
  </si>
  <si>
    <t>RAZORBACK CONTRACTORS SU</t>
  </si>
  <si>
    <t>972-286-5446</t>
  </si>
  <si>
    <t>75180</t>
  </si>
  <si>
    <t>VERNAL FIRE EXTINGUISHER</t>
  </si>
  <si>
    <t>888-4534538</t>
  </si>
  <si>
    <t>CGEAR</t>
  </si>
  <si>
    <t>Amazon.com MH6KX1D72</t>
  </si>
  <si>
    <t>CDW GOVT #TBQ7427</t>
  </si>
  <si>
    <t>RECEIL IT INTERNATIONAL,</t>
  </si>
  <si>
    <t>516-221-1484</t>
  </si>
  <si>
    <t>SQ  JEFFON SEELY</t>
  </si>
  <si>
    <t>SWAINS SPRING SERVICE INC</t>
  </si>
  <si>
    <t>406-4521246</t>
  </si>
  <si>
    <t>BLOEDORN LUMBER CASPER</t>
  </si>
  <si>
    <t>307-382-8986</t>
  </si>
  <si>
    <t>AMZN Mktp US MH06N35G0</t>
  </si>
  <si>
    <t>COMMUNICATION SOLUTION</t>
  </si>
  <si>
    <t>719-520-1274</t>
  </si>
  <si>
    <t>AMZN Mktp US MH8AE12M2</t>
  </si>
  <si>
    <t>FEDEX 484150503</t>
  </si>
  <si>
    <t>AMZN Mktp US MH54H87W1</t>
  </si>
  <si>
    <t>VRSN DOTGOVREGISTRATION</t>
  </si>
  <si>
    <t>877-7344688</t>
  </si>
  <si>
    <t>IN  PC FURNITURE STORE, L</t>
  </si>
  <si>
    <t>216-3734200</t>
  </si>
  <si>
    <t>44039</t>
  </si>
  <si>
    <t>WASTE INDUSTRIES - NON-CO</t>
  </si>
  <si>
    <t>855-2222797</t>
  </si>
  <si>
    <t>62525</t>
  </si>
  <si>
    <t>8552222797</t>
  </si>
  <si>
    <t>JHU STDNT ACCT SELF SRV</t>
  </si>
  <si>
    <t>21218</t>
  </si>
  <si>
    <t>AMAZON.COM MH0ZR3222 AMZN</t>
  </si>
  <si>
    <t>AMAZON.COM MH7EO95Z0 AMZN</t>
  </si>
  <si>
    <t>AMZN Mktp US MH5H537D1</t>
  </si>
  <si>
    <t>AMZN Mktp US MH7LJ8KB1</t>
  </si>
  <si>
    <t>AMZN Mktp US MH5ZD0242</t>
  </si>
  <si>
    <t>AMZN Mktp US MH8HV5SZ2</t>
  </si>
  <si>
    <t>UPS 000000844677279</t>
  </si>
  <si>
    <t>UPS 000000844677289</t>
  </si>
  <si>
    <t>CHEVRON 0203537</t>
  </si>
  <si>
    <t>COULEE PLAYLAND RESORT</t>
  </si>
  <si>
    <t>ELECTRIC CITY</t>
  </si>
  <si>
    <t>99123</t>
  </si>
  <si>
    <t>509-633-2671</t>
  </si>
  <si>
    <t>FEDEX 33048746</t>
  </si>
  <si>
    <t>SPN LeicaGeosyst</t>
  </si>
  <si>
    <t>UNL SCHOOL OF NATL RES</t>
  </si>
  <si>
    <t>402-4723471</t>
  </si>
  <si>
    <t>68583</t>
  </si>
  <si>
    <t>AMAZON.COM MH1L659H2 AMZN</t>
  </si>
  <si>
    <t>FEDEX 484345122</t>
  </si>
  <si>
    <t>INLAND NW HEALTH WEB</t>
  </si>
  <si>
    <t>509-2324254</t>
  </si>
  <si>
    <t>5092424254</t>
  </si>
  <si>
    <t>98038</t>
  </si>
  <si>
    <t>AMZN Mktp US MH9AJ69N1</t>
  </si>
  <si>
    <t>PAYPAL  ASPEN INC</t>
  </si>
  <si>
    <t>AMZN Mktp US MH0CW5UP1</t>
  </si>
  <si>
    <t>RAIN FOR RENT 96</t>
  </si>
  <si>
    <t>208-466-8929</t>
  </si>
  <si>
    <t>NATIONAL OFFICE OUTLET</t>
  </si>
  <si>
    <t>818-782-6798</t>
  </si>
  <si>
    <t>91411</t>
  </si>
  <si>
    <t>AIRFILTERSDELIVERED</t>
  </si>
  <si>
    <t>877-492-3018</t>
  </si>
  <si>
    <t>32808</t>
  </si>
  <si>
    <t>UPS 000000444YX6279</t>
  </si>
  <si>
    <t>INDUSTRIAL SOURCE NATIONA</t>
  </si>
  <si>
    <t>KIE SUPPLY - HERMISTON</t>
  </si>
  <si>
    <t>5415673317</t>
  </si>
  <si>
    <t>AMZN Mktp US MH7OA9712</t>
  </si>
  <si>
    <t>E-RIGGING.COM</t>
  </si>
  <si>
    <t>504-736-9477</t>
  </si>
  <si>
    <t>GPS SACRAMENTO METROPOLIT</t>
  </si>
  <si>
    <t>THE HOME DEPOT #0650</t>
  </si>
  <si>
    <t>CARMICHAEL</t>
  </si>
  <si>
    <t>AMZN Mktp US MH6EI9HZ0</t>
  </si>
  <si>
    <t>IDEAL SAW WORKS INC</t>
  </si>
  <si>
    <t>559-237-0809</t>
  </si>
  <si>
    <t>ECKLERS AUTO PARTS</t>
  </si>
  <si>
    <t>800-3274868</t>
  </si>
  <si>
    <t>32780</t>
  </si>
  <si>
    <t>8003274868</t>
  </si>
  <si>
    <t>BIO OREGON WEST</t>
  </si>
  <si>
    <t>604-325-0302</t>
  </si>
  <si>
    <t>SP   PRODUCT RECOVERY</t>
  </si>
  <si>
    <t>PRMSAMPLE1.MY</t>
  </si>
  <si>
    <t>SILVER STATE BARRICADE &amp;</t>
  </si>
  <si>
    <t>AMZN Mktp US MH7KW27S1</t>
  </si>
  <si>
    <t>AMZN Mktp US MH7VT2UR1</t>
  </si>
  <si>
    <t>AMZN Mktp US MH4CZ27F2</t>
  </si>
  <si>
    <t>SIGNAL FIRE INC.</t>
  </si>
  <si>
    <t>702-577-7495</t>
  </si>
  <si>
    <t>NAU EBUSINESS</t>
  </si>
  <si>
    <t>800-426-8315</t>
  </si>
  <si>
    <t>AMZN Mktp US MH1HY5982</t>
  </si>
  <si>
    <t>DIETARY EQUIPMENT CO INC</t>
  </si>
  <si>
    <t>800-3484025</t>
  </si>
  <si>
    <t>SINGER SAFETY COMPANY</t>
  </si>
  <si>
    <t>773-2352100</t>
  </si>
  <si>
    <t>60639</t>
  </si>
  <si>
    <t>AMZN Mktp US MH7S689Q1</t>
  </si>
  <si>
    <t>AMAZON.COM MH3638KB2 AMZN</t>
  </si>
  <si>
    <t>AMZN Mktp US MH8IG77E1</t>
  </si>
  <si>
    <t>UPS 000000842345229</t>
  </si>
  <si>
    <t>UPS 000000842345239</t>
  </si>
  <si>
    <t>UPS 000000842345249</t>
  </si>
  <si>
    <t>UPS 000000842345259</t>
  </si>
  <si>
    <t>UPS 000000842345269</t>
  </si>
  <si>
    <t>UPS 000000842345279</t>
  </si>
  <si>
    <t>UPS 000000842345289</t>
  </si>
  <si>
    <t>IN  ROSS ELECTRIC INC</t>
  </si>
  <si>
    <t>575-8351320</t>
  </si>
  <si>
    <t>ABBA EYE CARE ALAMOSA</t>
  </si>
  <si>
    <t>SLV BUILDING COMPONENTS</t>
  </si>
  <si>
    <t>719-589-9155</t>
  </si>
  <si>
    <t>PAYPAL  OHMELECTRIC</t>
  </si>
  <si>
    <t>505-884-1134</t>
  </si>
  <si>
    <t>866-7566041</t>
  </si>
  <si>
    <t>TIMP RENTAL CENTER - OREM</t>
  </si>
  <si>
    <t>MONTROSE LANDFILL</t>
  </si>
  <si>
    <t>PRODUCERS CO-OP (MONTRO</t>
  </si>
  <si>
    <t>FANSHIELD</t>
  </si>
  <si>
    <t>844-849-4827</t>
  </si>
  <si>
    <t>NAPA STORE 3547007</t>
  </si>
  <si>
    <t>GEOSPATIAL TRAINING &amp; C</t>
  </si>
  <si>
    <t>BOERNE</t>
  </si>
  <si>
    <t>78006</t>
  </si>
  <si>
    <t>CDW GOVT #TBW0391</t>
  </si>
  <si>
    <t>UPS 000000599912289</t>
  </si>
  <si>
    <t>MARCO HOLDINGS LLC</t>
  </si>
  <si>
    <t>800-8478014</t>
  </si>
  <si>
    <t>FEDEX 33047870</t>
  </si>
  <si>
    <t>FULL COMPASS SYS VT</t>
  </si>
  <si>
    <t>608-831-7330</t>
  </si>
  <si>
    <t>53593</t>
  </si>
  <si>
    <t>JMAC SUPPLY</t>
  </si>
  <si>
    <t>516-812-0917</t>
  </si>
  <si>
    <t>MATERIAL FLOW&amp;CONVEYOR</t>
  </si>
  <si>
    <t>503-6841613</t>
  </si>
  <si>
    <t>97020</t>
  </si>
  <si>
    <t>5036782401</t>
  </si>
  <si>
    <t>ESTES PARK LUMBER CO</t>
  </si>
  <si>
    <t>PAYPAL  PRO MANUALS</t>
  </si>
  <si>
    <t>PAYPAL  TECHMEDIA</t>
  </si>
  <si>
    <t>NORTHWEST RANCH 6224</t>
  </si>
  <si>
    <t>EMS SOFTWARE, LLC</t>
  </si>
  <si>
    <t>800-4403994</t>
  </si>
  <si>
    <t>8004403994</t>
  </si>
  <si>
    <t>AMZN Mktp US MH9KN8KC2</t>
  </si>
  <si>
    <t>AMZN Mktp US MH46519M2</t>
  </si>
  <si>
    <t>AMZN Mktp US MH0VW4H90</t>
  </si>
  <si>
    <t>KINGSTON/HYPERX</t>
  </si>
  <si>
    <t>WWW.KINGSTON.</t>
  </si>
  <si>
    <t>STAPLS7221921702000001</t>
  </si>
  <si>
    <t>AMZN Mktp US MH2I057C2</t>
  </si>
  <si>
    <t>AMAZON.COM MH0164HG0 AMZN</t>
  </si>
  <si>
    <t>AMZN Mktp US MH44H6KJ2</t>
  </si>
  <si>
    <t>AMZN Mktp US MH7UY4UE1</t>
  </si>
  <si>
    <t>THE HOME DEPOT #4415</t>
  </si>
  <si>
    <t>AMZN Mktp US MH34B5752</t>
  </si>
  <si>
    <t>STAPLS7221588426002001</t>
  </si>
  <si>
    <t>STAPLS7221588426002002</t>
  </si>
  <si>
    <t>STAPLS7221918589000001</t>
  </si>
  <si>
    <t>STAPLS7221918589000002</t>
  </si>
  <si>
    <t>STAPLS7221918589000004</t>
  </si>
  <si>
    <t>AMZN Mktp US MH4YE7B50</t>
  </si>
  <si>
    <t>AMAZON.COM MH3PX5HE0 AMZN</t>
  </si>
  <si>
    <t>AMZN Mktp US MH4ST49H1</t>
  </si>
  <si>
    <t>THE HOME DEPOT 636</t>
  </si>
  <si>
    <t>ADALET</t>
  </si>
  <si>
    <t>44135</t>
  </si>
  <si>
    <t>LON AMER WALKERSVILLE</t>
  </si>
  <si>
    <t>301-378-1500</t>
  </si>
  <si>
    <t>07401</t>
  </si>
  <si>
    <t>THE HOME DEPOT #8433</t>
  </si>
  <si>
    <t>BRIDGEPORT</t>
  </si>
  <si>
    <t>26330</t>
  </si>
  <si>
    <t>AMZN Mktp US MH4319981</t>
  </si>
  <si>
    <t>AMZN Mktp US MH3F60IE1</t>
  </si>
  <si>
    <t>CVS/PHARMACY #01358</t>
  </si>
  <si>
    <t>COMMUNITY NEWSPAPERS INC</t>
  </si>
  <si>
    <t>503-6840360</t>
  </si>
  <si>
    <t>CENTRAL LAKES MARINE</t>
  </si>
  <si>
    <t>MAVERIK #592</t>
  </si>
  <si>
    <t>800-789-7755</t>
  </si>
  <si>
    <t>CHEVRON 0203630</t>
  </si>
  <si>
    <t>BOOT BARN #95</t>
  </si>
  <si>
    <t>ALASKA AIR  0272134419574</t>
  </si>
  <si>
    <t>TRACTOR SUPPLY  #2069</t>
  </si>
  <si>
    <t>KUNA</t>
  </si>
  <si>
    <t>EXXONMOBIL    48234231</t>
  </si>
  <si>
    <t>THE HOME DEPOT #4743</t>
  </si>
  <si>
    <t>LIBERTY LAKE</t>
  </si>
  <si>
    <t>STAPLS7222021636000001</t>
  </si>
  <si>
    <t>COLLEGE OF EASTERN IDAHO</t>
  </si>
  <si>
    <t>208-524-3000</t>
  </si>
  <si>
    <t>FEDEX 484531543</t>
  </si>
  <si>
    <t>DARIANE</t>
  </si>
  <si>
    <t>AMZN Mktp US MH4NV2UU1</t>
  </si>
  <si>
    <t>AMZN Mktp US MH3PA4R31</t>
  </si>
  <si>
    <t>WR SHEAVES GAUGES LTD.</t>
  </si>
  <si>
    <t>MAPLE RIDGE</t>
  </si>
  <si>
    <t>ACCESSFLOORSYSTEMS</t>
  </si>
  <si>
    <t>985-898-0880</t>
  </si>
  <si>
    <t>32169</t>
  </si>
  <si>
    <t>AMZN Mktp US MH03X7IY2</t>
  </si>
  <si>
    <t>AMZN Mktp US MH3YQ5U72</t>
  </si>
  <si>
    <t>AMZN Mktp US MH6FQ08C0</t>
  </si>
  <si>
    <t>AMZN Mktp US MH3EN0BV0</t>
  </si>
  <si>
    <t>AMZN Mktp US MH7RT5UU2</t>
  </si>
  <si>
    <t>AMZN Mktp US MH8VB0RF1</t>
  </si>
  <si>
    <t>WEBERS RADIATOR SERVICE</t>
  </si>
  <si>
    <t>509-4523747</t>
  </si>
  <si>
    <t>EB CENTRAL COAST WATE</t>
  </si>
  <si>
    <t>AMZN Mktp US MH3VN7IX1</t>
  </si>
  <si>
    <t>ADVANCED FLUID SYSTEMS</t>
  </si>
  <si>
    <t>801-713-3000</t>
  </si>
  <si>
    <t>GOLD COUNTRY MEDIA</t>
  </si>
  <si>
    <t>530-8855656</t>
  </si>
  <si>
    <t>95604</t>
  </si>
  <si>
    <t>5308855656</t>
  </si>
  <si>
    <t>CROWN HILL STONE SUPPLY L</t>
  </si>
  <si>
    <t>707-2551225</t>
  </si>
  <si>
    <t>MASTER LOCK COMPANY</t>
  </si>
  <si>
    <t>800-828-1438</t>
  </si>
  <si>
    <t>53154</t>
  </si>
  <si>
    <t>CDW GOVT #TCK2297</t>
  </si>
  <si>
    <t>STAPLS7221968373000001</t>
  </si>
  <si>
    <t>AMZN Mktp US MH34Y2IQ2</t>
  </si>
  <si>
    <t>AMZN Mktp US MH50C8BJ0</t>
  </si>
  <si>
    <t>UPS 000000872332209</t>
  </si>
  <si>
    <t>UPS 000000872332219</t>
  </si>
  <si>
    <t>UPS 000000872332239</t>
  </si>
  <si>
    <t>UPS 000000872332269</t>
  </si>
  <si>
    <t>UPS 000000872332289</t>
  </si>
  <si>
    <t>FEDEX 33048867</t>
  </si>
  <si>
    <t>FEDEX 33048870</t>
  </si>
  <si>
    <t>FEDEX 33048896</t>
  </si>
  <si>
    <t>FEDEX 33048909</t>
  </si>
  <si>
    <t>CDW GOVT #TCL3544</t>
  </si>
  <si>
    <t>BLUE SKY NETWORK LLC</t>
  </si>
  <si>
    <t>858-5513894</t>
  </si>
  <si>
    <t>AMZN Mktp US MH5VE1I81</t>
  </si>
  <si>
    <t>AMZN Mktp US MH6Z04WK2</t>
  </si>
  <si>
    <t>BESTBUYCOM96756</t>
  </si>
  <si>
    <t>TERMINAL SUPPLY TROY 1</t>
  </si>
  <si>
    <t>248-3620790</t>
  </si>
  <si>
    <t>2483620790</t>
  </si>
  <si>
    <t>FEDEX 33055277</t>
  </si>
  <si>
    <t>MEMORY 4 LESS</t>
  </si>
  <si>
    <t>714-8213354</t>
  </si>
  <si>
    <t>VAUGHN D. JACKSON,MD</t>
  </si>
  <si>
    <t>LA JARA</t>
  </si>
  <si>
    <t>81140</t>
  </si>
  <si>
    <t>719-204-4500</t>
  </si>
  <si>
    <t>970-245-1250</t>
  </si>
  <si>
    <t>AMZN Mktp US MH24U2I72</t>
  </si>
  <si>
    <t>FEDEX 98161248</t>
  </si>
  <si>
    <t>FEDEX 98163002</t>
  </si>
  <si>
    <t>EXXONMOBIL    48248439</t>
  </si>
  <si>
    <t>CHEVRON 0209085</t>
  </si>
  <si>
    <t>AMZ Surveying Suppli</t>
  </si>
  <si>
    <t>kbiddix@bench</t>
  </si>
  <si>
    <t>27606</t>
  </si>
  <si>
    <t>970-683-4760</t>
  </si>
  <si>
    <t>SHERWIN WILLIAMS 707194</t>
  </si>
  <si>
    <t>AMZN Mktp US MH3WS9RB2</t>
  </si>
  <si>
    <t>TONERPIRATE.COM</t>
  </si>
  <si>
    <t>713-669-9039</t>
  </si>
  <si>
    <t>77033</t>
  </si>
  <si>
    <t>EB SPCC COMPLIANCE MA</t>
  </si>
  <si>
    <t>BTI FEEDS</t>
  </si>
  <si>
    <t>DOME LABELS TUFF LABELS</t>
  </si>
  <si>
    <t>HILDALE</t>
  </si>
  <si>
    <t>84784</t>
  </si>
  <si>
    <t>THE WILDLIFE SOCIETY INC</t>
  </si>
  <si>
    <t>301-8979770</t>
  </si>
  <si>
    <t>MILLS MACHINE COMPANY</t>
  </si>
  <si>
    <t>405-2734900</t>
  </si>
  <si>
    <t>74802</t>
  </si>
  <si>
    <t>CDW GOVT #TCJ6815</t>
  </si>
  <si>
    <t>REI MATTHEW BENDER &amp;CO</t>
  </si>
  <si>
    <t>800-833-9844</t>
  </si>
  <si>
    <t>BSC-MARKETPLACE</t>
  </si>
  <si>
    <t>701-2245481</t>
  </si>
  <si>
    <t>NORTHERN PLAINS EQUIPMEN</t>
  </si>
  <si>
    <t>FEDEX 98168318</t>
  </si>
  <si>
    <t>PHAT PERFORMANCE PARTS</t>
  </si>
  <si>
    <t>949-8597428</t>
  </si>
  <si>
    <t>BORDER STEEL GLENDIVE</t>
  </si>
  <si>
    <t>406-3778635</t>
  </si>
  <si>
    <t>BHM NPT</t>
  </si>
  <si>
    <t>308-532-6000</t>
  </si>
  <si>
    <t>SQ  FLATLANDER DIRT</t>
  </si>
  <si>
    <t>DIGHTON</t>
  </si>
  <si>
    <t>67839</t>
  </si>
  <si>
    <t>ROTH</t>
  </si>
  <si>
    <t>AWARDS UNLIMITED</t>
  </si>
  <si>
    <t>AROCEP IMAGING PRODUCTS</t>
  </si>
  <si>
    <t>815-8068980</t>
  </si>
  <si>
    <t>URASEAL INC</t>
  </si>
  <si>
    <t>603-7491004</t>
  </si>
  <si>
    <t>6037491004</t>
  </si>
  <si>
    <t>FEDEX 484531248</t>
  </si>
  <si>
    <t>RED RIVER</t>
  </si>
  <si>
    <t>603-4488880</t>
  </si>
  <si>
    <t>03743</t>
  </si>
  <si>
    <t>AMZN Mktp US MH4593IE1</t>
  </si>
  <si>
    <t>AMZN Mktp US MH05X5RT1</t>
  </si>
  <si>
    <t>AMAZON.COM MH3ZY3IN1 AMZN</t>
  </si>
  <si>
    <t>Amazon.com MH7WB0U12</t>
  </si>
  <si>
    <t>AMZN Mktp US MH8DL08M0</t>
  </si>
  <si>
    <t>AMZN Mktp US MH87B8BI0</t>
  </si>
  <si>
    <t>AMZN Mktp US MH4K19UL1</t>
  </si>
  <si>
    <t>SP   COMPLIANCE SOLUTI</t>
  </si>
  <si>
    <t>HTTPSCSREGS.M</t>
  </si>
  <si>
    <t>AMZN Mktp US MH5RT1I41</t>
  </si>
  <si>
    <t>SQ  VALUE BASED DES</t>
  </si>
  <si>
    <t>EXXONMOBIL    45943396</t>
  </si>
  <si>
    <t>M&amp;L SUPPLY - MOTO</t>
  </si>
  <si>
    <t>509-535-4774</t>
  </si>
  <si>
    <t>DEHN ENGINEERING SALES CO</t>
  </si>
  <si>
    <t>IN  OXIDATION TECHNOLOGIE</t>
  </si>
  <si>
    <t>515-6355854</t>
  </si>
  <si>
    <t>51240</t>
  </si>
  <si>
    <t>FAC ACADEMY</t>
  </si>
  <si>
    <t>703-224-8242</t>
  </si>
  <si>
    <t>22153</t>
  </si>
  <si>
    <t>SP   ENVIROSUPPLY</t>
  </si>
  <si>
    <t>HTTPSENVIROSU</t>
  </si>
  <si>
    <t>RUSSS OVERHEAD DOORS AND</t>
  </si>
  <si>
    <t>PAYPAL  ELECTRONICS</t>
  </si>
  <si>
    <t>33169</t>
  </si>
  <si>
    <t>AMZN Mktp US MH2D53YD2</t>
  </si>
  <si>
    <t>AMAZON.COM MH70E7WM1 AMZN</t>
  </si>
  <si>
    <t>US PUMP PARTS</t>
  </si>
  <si>
    <t>USPUMPPARTS.C</t>
  </si>
  <si>
    <t>37312</t>
  </si>
  <si>
    <t>AMZN Mktp US MH04D3YT2</t>
  </si>
  <si>
    <t>Amazon.com MH09P1Y71</t>
  </si>
  <si>
    <t>SQ  FIRETECH SYSTEM</t>
  </si>
  <si>
    <t>AMZN Mktp US MH5426RQ1</t>
  </si>
  <si>
    <t>SQ  WASHINGTON TRAC</t>
  </si>
  <si>
    <t>SHRED-IT</t>
  </si>
  <si>
    <t>THE ORVIS CO CATALOG</t>
  </si>
  <si>
    <t>800-635-7635</t>
  </si>
  <si>
    <t>05250</t>
  </si>
  <si>
    <t>8008160810</t>
  </si>
  <si>
    <t>US SECURITY SUPPLY INC</t>
  </si>
  <si>
    <t>916-5655100</t>
  </si>
  <si>
    <t>FEDEX 33059541</t>
  </si>
  <si>
    <t>Amazon.com MH4142RR1</t>
  </si>
  <si>
    <t>STAPLS7221892542000001</t>
  </si>
  <si>
    <t>Amazon.com MH5PR3Y92</t>
  </si>
  <si>
    <t>FEDEX 33059526</t>
  </si>
  <si>
    <t>THE BOOT DEPOT</t>
  </si>
  <si>
    <t>502-8823238</t>
  </si>
  <si>
    <t>40067</t>
  </si>
  <si>
    <t>5028823238</t>
  </si>
  <si>
    <t>DANIELS MANUFACTURING CO</t>
  </si>
  <si>
    <t>407-8556161</t>
  </si>
  <si>
    <t>32824</t>
  </si>
  <si>
    <t>407-855-6161</t>
  </si>
  <si>
    <t>FEDEX 33065968</t>
  </si>
  <si>
    <t>SECRETARY OF STATE</t>
  </si>
  <si>
    <t>AMAZON.COM MH6TT5WD2 AMZN</t>
  </si>
  <si>
    <t>AMZN Mktp US MH0RT2WF2</t>
  </si>
  <si>
    <t>FEDEX 775692199757</t>
  </si>
  <si>
    <t>AVON</t>
  </si>
  <si>
    <t>IN  KINGS PEAK COMMUNICAT</t>
  </si>
  <si>
    <t>801-3813874</t>
  </si>
  <si>
    <t>VALLEY RESTORATION AND CO</t>
  </si>
  <si>
    <t>AMAZON.COM MH9BV6Y32 AMZN</t>
  </si>
  <si>
    <t>AMZN Mktp US MH5I57WV2</t>
  </si>
  <si>
    <t>FEDEX 33065395</t>
  </si>
  <si>
    <t>IN  TW CONTROLS LLC</t>
  </si>
  <si>
    <t>540-7652770</t>
  </si>
  <si>
    <t>24018</t>
  </si>
  <si>
    <t>AMZN Mktp US MH43J3QW0</t>
  </si>
  <si>
    <t>THE CONNECT GROUP</t>
  </si>
  <si>
    <t>406-922-5000</t>
  </si>
  <si>
    <t>CDW GOVT #TCW8539</t>
  </si>
  <si>
    <t>AMAZON.COM MH0CU06O0 AMZN</t>
  </si>
  <si>
    <t>BOMGAARS #57 SPEARFISH</t>
  </si>
  <si>
    <t>AMZN Mktp US MH0OX36F0</t>
  </si>
  <si>
    <t>MYSTERY RANCH LTD</t>
  </si>
  <si>
    <t>406-5851428</t>
  </si>
  <si>
    <t>BHM  NE-IA NEWSPAPERAD</t>
  </si>
  <si>
    <t>833-347-6300</t>
  </si>
  <si>
    <t>BHM KEARNEY HUB</t>
  </si>
  <si>
    <t>308-233-9782</t>
  </si>
  <si>
    <t>68848</t>
  </si>
  <si>
    <t>CRYSTAL LANDSCAPE SUPPLIE</t>
  </si>
  <si>
    <t>970-685-9645</t>
  </si>
  <si>
    <t>FEDEX 484622238</t>
  </si>
  <si>
    <t>FEDEX 484622266</t>
  </si>
  <si>
    <t>PAYPAL  IE TAB EXT</t>
  </si>
  <si>
    <t>AMZN MKTP US MA9WS5C12 AM</t>
  </si>
  <si>
    <t>AMZN Mktp US MH3LF66E0</t>
  </si>
  <si>
    <t>AMZN Mktp US MH5B95670</t>
  </si>
  <si>
    <t>AMZN Mktp US MH8A54YI2</t>
  </si>
  <si>
    <t>SAMSCLUB #6635</t>
  </si>
  <si>
    <t>FEDEX 98175311</t>
  </si>
  <si>
    <t>AMAZON.COM MH9UV76V0 AMZN</t>
  </si>
  <si>
    <t>Amazon.com MH4EX5RD2</t>
  </si>
  <si>
    <t>STAPLS7221918589000003</t>
  </si>
  <si>
    <t>AMAZON.COM MH0RP2W62 AMZN</t>
  </si>
  <si>
    <t>AMAZON.COM MH8HK5WV2 AMZN</t>
  </si>
  <si>
    <t>AMZN Mktp US MH0M84W41</t>
  </si>
  <si>
    <t>AMZN Mktp US MH2I18WQ2</t>
  </si>
  <si>
    <t>AMZN Mktp US MH7Q33W21</t>
  </si>
  <si>
    <t>AMZN Mktp US MH9WQ0D90</t>
  </si>
  <si>
    <t>SQ  EAGLES NEST COM</t>
  </si>
  <si>
    <t>PARMA POST &amp; POLE</t>
  </si>
  <si>
    <t>PARMA</t>
  </si>
  <si>
    <t>WAL-MART #1889</t>
  </si>
  <si>
    <t>FEDEX 98190864</t>
  </si>
  <si>
    <t>AMAZON.COM MA1QA7F92 AMZN</t>
  </si>
  <si>
    <t>BISHS RV SUPER CENTER</t>
  </si>
  <si>
    <t>ZAGG INC</t>
  </si>
  <si>
    <t>800-7009244</t>
  </si>
  <si>
    <t>ONTARIO BUILDING CENTER,</t>
  </si>
  <si>
    <t>443-7429145</t>
  </si>
  <si>
    <t>AMAZON.COM MH7C28WI1 AMZN</t>
  </si>
  <si>
    <t>CEI BOOKSTORE #1528</t>
  </si>
  <si>
    <t>GREATLAND CRANE INSPECT</t>
  </si>
  <si>
    <t>208-2652498</t>
  </si>
  <si>
    <t>83801</t>
  </si>
  <si>
    <t>2082652498</t>
  </si>
  <si>
    <t>FEDEX 484832976</t>
  </si>
  <si>
    <t>AMZN Mktp US MA78L7LU2</t>
  </si>
  <si>
    <t>8185 COLUMBIA</t>
  </si>
  <si>
    <t>509-3254500</t>
  </si>
  <si>
    <t>AMAZON.COM MA5Q40O21 AMZN</t>
  </si>
  <si>
    <t>AMAZON.COM MH36C5YA1 AMZN</t>
  </si>
  <si>
    <t>AMAZON.COM MA9P484Z2 AMZN</t>
  </si>
  <si>
    <t>ACCESSIBILITY PROFESSIONA</t>
  </si>
  <si>
    <t>BARRIE</t>
  </si>
  <si>
    <t>AMZN Mktp US MA92W14V2</t>
  </si>
  <si>
    <t>ARTHUR CARHART CENTER</t>
  </si>
  <si>
    <t>59812</t>
  </si>
  <si>
    <t>CLEAN-FLO INTERNATIONAL,</t>
  </si>
  <si>
    <t>610-4311934</t>
  </si>
  <si>
    <t>AMZN Mktp US MA1I19CC1</t>
  </si>
  <si>
    <t>AMZN Mktp US MA19E6OA2</t>
  </si>
  <si>
    <t>AMZN Mktp US MH4R17YQ1</t>
  </si>
  <si>
    <t>AMZN Mktp US MH7MQ82Z0</t>
  </si>
  <si>
    <t>STAPLS0176293458000002</t>
  </si>
  <si>
    <t>TRI-CITY HERALD ADVERT</t>
  </si>
  <si>
    <t>509-582-1483</t>
  </si>
  <si>
    <t>AMZN Mktp US MA54G8CZ2</t>
  </si>
  <si>
    <t>AMZN Mktp US MH1FS3DO0</t>
  </si>
  <si>
    <t>AMAZON.COM MA66Y7FN2 AMZN</t>
  </si>
  <si>
    <t>AMZN Mktp US MA7XA1LM2</t>
  </si>
  <si>
    <t>ASHLEYFURNITUREHOMESTORE.</t>
  </si>
  <si>
    <t>866-4363393</t>
  </si>
  <si>
    <t>54612</t>
  </si>
  <si>
    <t>FASTENAL COMPANY 01ECOMM</t>
  </si>
  <si>
    <t>46254</t>
  </si>
  <si>
    <t>JEFFERSON STATE PUMPING,</t>
  </si>
  <si>
    <t>MERLIN</t>
  </si>
  <si>
    <t>97532</t>
  </si>
  <si>
    <t>541-955-4991</t>
  </si>
  <si>
    <t>AMZN Mktp US MH2LF1YK1</t>
  </si>
  <si>
    <t>HTTPSWWW.HEAD</t>
  </si>
  <si>
    <t>FEDEX 775769996033</t>
  </si>
  <si>
    <t>SIERRA SAFETY CO</t>
  </si>
  <si>
    <t>NEWCASTLE</t>
  </si>
  <si>
    <t>95658</t>
  </si>
  <si>
    <t>CERTIFIED MATERIAL TESTIN</t>
  </si>
  <si>
    <t>800-940-1928</t>
  </si>
  <si>
    <t>32907</t>
  </si>
  <si>
    <t>AMZN Mktp US MA4ZL9OE1</t>
  </si>
  <si>
    <t>AMZN Mktp US MA7VI4F92</t>
  </si>
  <si>
    <t>AMZN Mktp US MH0OQ42Z0</t>
  </si>
  <si>
    <t>C N A 18005161262</t>
  </si>
  <si>
    <t>45431</t>
  </si>
  <si>
    <t>AMZN Mktp US MA5W63LP2</t>
  </si>
  <si>
    <t>MIM MIMEO.COM</t>
  </si>
  <si>
    <t>800-4664636</t>
  </si>
  <si>
    <t>8004664636</t>
  </si>
  <si>
    <t>LUCILLE MAUD CORPORATION</t>
  </si>
  <si>
    <t>256-536-1818</t>
  </si>
  <si>
    <t>35816</t>
  </si>
  <si>
    <t>CDW GOVT #TCX4825</t>
  </si>
  <si>
    <t>HOOSIERCRAN</t>
  </si>
  <si>
    <t>800-509-6131</t>
  </si>
  <si>
    <t>46516</t>
  </si>
  <si>
    <t>RELIABLE PETROLEUM &amp; LUBR</t>
  </si>
  <si>
    <t>702-7783365</t>
  </si>
  <si>
    <t>AMZN Mktp US MA29U9LW2</t>
  </si>
  <si>
    <t>MICHIGAN SAFETY PRODUCTS</t>
  </si>
  <si>
    <t>231-439-5550</t>
  </si>
  <si>
    <t>49740</t>
  </si>
  <si>
    <t>FEDEX 33083241</t>
  </si>
  <si>
    <t>IN  AZ SHADE DESIGN &amp; CON</t>
  </si>
  <si>
    <t>623-6703292</t>
  </si>
  <si>
    <t>BESTBUYCOM51798</t>
  </si>
  <si>
    <t>BESTBUYCOM99792</t>
  </si>
  <si>
    <t>AMZN Mktp US MA8K85CH1</t>
  </si>
  <si>
    <t>AMZN Mktp US MA4NY4402</t>
  </si>
  <si>
    <t>AMZN Mktp US MA0X36L52</t>
  </si>
  <si>
    <t>AMAZON.COM MA6SM0OE2 AMZN</t>
  </si>
  <si>
    <t>RAVELING OUTDOORS</t>
  </si>
  <si>
    <t>952-913-8070</t>
  </si>
  <si>
    <t>56655</t>
  </si>
  <si>
    <t>TRIMBLE TRUE VALUE</t>
  </si>
  <si>
    <t>FEDEX 484765941</t>
  </si>
  <si>
    <t>AMAZON.COM MA39M4F01 AMZN</t>
  </si>
  <si>
    <t>FEDEX 775756833459</t>
  </si>
  <si>
    <t>FEDEX 775767708176</t>
  </si>
  <si>
    <t>FEDEX 775775314775</t>
  </si>
  <si>
    <t>FEDEX 810395732451</t>
  </si>
  <si>
    <t>STAPLS7222153647000001</t>
  </si>
  <si>
    <t>STAPLS7222153647000002</t>
  </si>
  <si>
    <t>STAPLS7222153647000004</t>
  </si>
  <si>
    <t>AMZN Mktp US MH30F9K00</t>
  </si>
  <si>
    <t>ALL DAY LIGHTING</t>
  </si>
  <si>
    <t>800-597-1728</t>
  </si>
  <si>
    <t>AMZN Mktp US MA8DR8O82</t>
  </si>
  <si>
    <t>AMAZON.COM MA93E1C71 AMZN</t>
  </si>
  <si>
    <t>AMAZON.COM MA48I8F82 AMZN</t>
  </si>
  <si>
    <t>2640 CED</t>
  </si>
  <si>
    <t>505-7226691</t>
  </si>
  <si>
    <t>CROWN TECHNICAL SYSTEM</t>
  </si>
  <si>
    <t>951-332-4170</t>
  </si>
  <si>
    <t>92337</t>
  </si>
  <si>
    <t>ALLIANCE SAFETY - MOTO</t>
  </si>
  <si>
    <t>303-388-8766</t>
  </si>
  <si>
    <t>SWAINS</t>
  </si>
  <si>
    <t>435-7893164</t>
  </si>
  <si>
    <t>AMZN Mktp US MH72Z8Y31</t>
  </si>
  <si>
    <t>912-2231451</t>
  </si>
  <si>
    <t>9122231451</t>
  </si>
  <si>
    <t>SANDS BUSINESS EQUIPMENT</t>
  </si>
  <si>
    <t>207-3613334</t>
  </si>
  <si>
    <t>32159</t>
  </si>
  <si>
    <t>AMZN Mktp US MA6PB3FB1</t>
  </si>
  <si>
    <t>CDW GOVT #TCZ3000</t>
  </si>
  <si>
    <t>CDW GOVT #TDB6513</t>
  </si>
  <si>
    <t>HELP</t>
  </si>
  <si>
    <t>HELPSYSTEMS.C</t>
  </si>
  <si>
    <t>AMZN Mktp US MH69E7K90</t>
  </si>
  <si>
    <t>FEDEX 813012921947</t>
  </si>
  <si>
    <t>HELENA INDEPENDENT RECORD</t>
  </si>
  <si>
    <t>406-4474000</t>
  </si>
  <si>
    <t>59604</t>
  </si>
  <si>
    <t>SECURED ACCOUNT</t>
  </si>
  <si>
    <t>888-261-8284</t>
  </si>
  <si>
    <t>UPS 1ZTZM7320320099229</t>
  </si>
  <si>
    <t>EQUIPSUPPLY.COM</t>
  </si>
  <si>
    <t>877-796-8884</t>
  </si>
  <si>
    <t>46383</t>
  </si>
  <si>
    <t>AMZN Mktp US MA6850FQ2</t>
  </si>
  <si>
    <t>Amazon.com MH9VL1DX0</t>
  </si>
  <si>
    <t>UPS 1Z182FE90390769626</t>
  </si>
  <si>
    <t>UPS ADJ00249857782991</t>
  </si>
  <si>
    <t>PROSOURCE PACKAGING, I</t>
  </si>
  <si>
    <t>281-453-8801</t>
  </si>
  <si>
    <t>77069</t>
  </si>
  <si>
    <t>AMZN Mktp US MH1HC1220</t>
  </si>
  <si>
    <t>AMZN Mktp US MA1PG1FS1</t>
  </si>
  <si>
    <t>UNITED REPROGRAPHIC SUPPL</t>
  </si>
  <si>
    <t>303-6801100</t>
  </si>
  <si>
    <t>AMAZON.COM MA6LC1CD1 AMZN</t>
  </si>
  <si>
    <t>FEDEX 484716159</t>
  </si>
  <si>
    <t>FEDEX 484716193</t>
  </si>
  <si>
    <t>FEDEX 484832585</t>
  </si>
  <si>
    <t>AMZN Mktp US MA6E85CM2</t>
  </si>
  <si>
    <t>AMZN Mktp US MH2X28D50</t>
  </si>
  <si>
    <t>MICHAELS STORES 2104</t>
  </si>
  <si>
    <t>AMAZON.COM MA4KS6C01 AMZN</t>
  </si>
  <si>
    <t>STAPLS7221830028000001</t>
  </si>
  <si>
    <t>BESTBUYCOM</t>
  </si>
  <si>
    <t>800-3733050</t>
  </si>
  <si>
    <t>CHEVRON 0076135</t>
  </si>
  <si>
    <t>AMAZON.COM MA7M58CC1 AMZN</t>
  </si>
  <si>
    <t>THE HOME DEPOT 4415</t>
  </si>
  <si>
    <t>AMZN Mktp US MA7FL3O31</t>
  </si>
  <si>
    <t>AMZN Mktp US MH37U1S50</t>
  </si>
  <si>
    <t>STAPLS7222220115000001</t>
  </si>
  <si>
    <t>AMAZON.COM MH6B31K80 AMZN</t>
  </si>
  <si>
    <t>FEDEX 33084084</t>
  </si>
  <si>
    <t>AMAZON.COM MA2GX6FK1 AMZN</t>
  </si>
  <si>
    <t>AMZN Mktp US MA30N4CI2</t>
  </si>
  <si>
    <t>AMZN Mktp US MA9U47OK2</t>
  </si>
  <si>
    <t>MIDWEST ENGINEERED SYSTEM</t>
  </si>
  <si>
    <t>262-4360381</t>
  </si>
  <si>
    <t>53188</t>
  </si>
  <si>
    <t>CROWDER SUPPLY CO</t>
  </si>
  <si>
    <t>303-433-5144</t>
  </si>
  <si>
    <t>AMZN Mktp US MH7MA97Z0</t>
  </si>
  <si>
    <t>RUBBER STAMP WAREHOUSE</t>
  </si>
  <si>
    <t>855-240-0861</t>
  </si>
  <si>
    <t>SAFT AMERICA-ALCAD</t>
  </si>
  <si>
    <t>203-985-2500</t>
  </si>
  <si>
    <t>06473</t>
  </si>
  <si>
    <t>AMZN Mktp US MA1IQ2Z12</t>
  </si>
  <si>
    <t>AMZN Mktp US MA6NN8FX1</t>
  </si>
  <si>
    <t>SUNBELT RENTALS INC PCG</t>
  </si>
  <si>
    <t>803-5785072</t>
  </si>
  <si>
    <t>AMZN Mktp US MA7KX34T1</t>
  </si>
  <si>
    <t>FROUTLET</t>
  </si>
  <si>
    <t>800-858-7446</t>
  </si>
  <si>
    <t>77701</t>
  </si>
  <si>
    <t>EPG COMPANIES INC</t>
  </si>
  <si>
    <t>800-4437426</t>
  </si>
  <si>
    <t>55311</t>
  </si>
  <si>
    <t>PROJECT MGMT TRAINING</t>
  </si>
  <si>
    <t>734-786-0104</t>
  </si>
  <si>
    <t>48034</t>
  </si>
  <si>
    <t>AMZN Mktp US MA4668ZN2</t>
  </si>
  <si>
    <t>FUEL INJECTION SYSTEMS</t>
  </si>
  <si>
    <t>TRACY DELTA SOLID WASTE M</t>
  </si>
  <si>
    <t>209-8353639</t>
  </si>
  <si>
    <t>95377</t>
  </si>
  <si>
    <t>GEMS SENSORS INC</t>
  </si>
  <si>
    <t>860-7634330</t>
  </si>
  <si>
    <t>06062</t>
  </si>
  <si>
    <t>TREE PRO TREE SERVICE INC</t>
  </si>
  <si>
    <t>530-8856340</t>
  </si>
  <si>
    <t>AMZN Mktp US MA08J14C1</t>
  </si>
  <si>
    <t>AMERICAN SANITATION</t>
  </si>
  <si>
    <t>541-880-0045</t>
  </si>
  <si>
    <t>Amazon.com MA4KT2Z32</t>
  </si>
  <si>
    <t>PARTS EXPRESS</t>
  </si>
  <si>
    <t>937-7433000</t>
  </si>
  <si>
    <t>45066</t>
  </si>
  <si>
    <t>9377433000</t>
  </si>
  <si>
    <t>UCSD EXTN WEB 85853</t>
  </si>
  <si>
    <t>UPS 000000860683279</t>
  </si>
  <si>
    <t>UPS 000000860683289</t>
  </si>
  <si>
    <t>BEST BUY      00002493</t>
  </si>
  <si>
    <t>SODIMATE INC</t>
  </si>
  <si>
    <t>60622</t>
  </si>
  <si>
    <t>AMAZON.COM MA3WP8431 AMZN</t>
  </si>
  <si>
    <t>AMZN Mktp US MA3K10F31</t>
  </si>
  <si>
    <t>AUTOTETHER</t>
  </si>
  <si>
    <t>WWW.AUTOTETHE</t>
  </si>
  <si>
    <t>AMZN Mktp US MA1817ZV2</t>
  </si>
  <si>
    <t>CONOCO - RIDGWAY CONOCO</t>
  </si>
  <si>
    <t>RIDGWAY</t>
  </si>
  <si>
    <t>81432</t>
  </si>
  <si>
    <t>CONOCO - STOP N SAVE 10</t>
  </si>
  <si>
    <t>MUSEUM INDIAN ART &amp; CULT</t>
  </si>
  <si>
    <t>505-476-1258</t>
  </si>
  <si>
    <t>IN  COLORIZED PAINTING</t>
  </si>
  <si>
    <t>HARBOR FREIGHT TOOLS2979</t>
  </si>
  <si>
    <t>AMZN Mktp US MH5HR3KO0</t>
  </si>
  <si>
    <t>BIG JOHNS ACE HDWE</t>
  </si>
  <si>
    <t>AMAZON.COM MA1PL3451 AMZN</t>
  </si>
  <si>
    <t>Amazon.com MH9M659J0</t>
  </si>
  <si>
    <t>AMZN Mktp US MH4M699U0</t>
  </si>
  <si>
    <t>AMZN Mktp US MA79N64G1</t>
  </si>
  <si>
    <t>IN  GRANDE RIVER ENVIRONM</t>
  </si>
  <si>
    <t>970-4244749</t>
  </si>
  <si>
    <t>AMZN Mktp US MA8S99FS1</t>
  </si>
  <si>
    <t>AMZN Mktp US MA2LC5NG2</t>
  </si>
  <si>
    <t>UPS 000000599912299</t>
  </si>
  <si>
    <t>FISHER VIDEO CONFERENCING</t>
  </si>
  <si>
    <t>406-5879016</t>
  </si>
  <si>
    <t>NEWSPAPER ADVERTISING</t>
  </si>
  <si>
    <t>866-4707133</t>
  </si>
  <si>
    <t>32117</t>
  </si>
  <si>
    <t>CDW GOVT #TDK2570</t>
  </si>
  <si>
    <t>580-482-3418</t>
  </si>
  <si>
    <t>AMZN Mktp US MA8K99FU1</t>
  </si>
  <si>
    <t>APPLIED SOFTWARE TECHN</t>
  </si>
  <si>
    <t>404-564-1815</t>
  </si>
  <si>
    <t>AMAZON.COM MH3RB4KK0 AMZN</t>
  </si>
  <si>
    <t>AMAZON.COM MA44B34D1 AMZN</t>
  </si>
  <si>
    <t>AMZN Mktp US MH54Y07L0</t>
  </si>
  <si>
    <t>Amazon.com MH5MY49B0</t>
  </si>
  <si>
    <t>AMAZON.COM MA69N9NS2 AMZN</t>
  </si>
  <si>
    <t>AMZN Mktp US MA3ET8LZ2</t>
  </si>
  <si>
    <t>AMZN Mktp US MA4XX2NT2</t>
  </si>
  <si>
    <t>AMAZON.COM MA9UR84E1 AMZN</t>
  </si>
  <si>
    <t>U-HAUL MOVING &amp; STORAGE O</t>
  </si>
  <si>
    <t>Audible US MA14S7N82</t>
  </si>
  <si>
    <t>BIG D FEED</t>
  </si>
  <si>
    <t>208-941-3241</t>
  </si>
  <si>
    <t>CENEX MOUNTAIN07083389</t>
  </si>
  <si>
    <t>RONAN</t>
  </si>
  <si>
    <t>59864</t>
  </si>
  <si>
    <t>MONTANA ACE - RONAN 10</t>
  </si>
  <si>
    <t>FEDEX 485024635</t>
  </si>
  <si>
    <t>HOSECRAFT USA</t>
  </si>
  <si>
    <t>312-229-7550</t>
  </si>
  <si>
    <t>60612</t>
  </si>
  <si>
    <t>THE KINGS COURT RV PARK</t>
  </si>
  <si>
    <t>AMAZON.COM MA7O00LG1 AMZN</t>
  </si>
  <si>
    <t>WHITEFISH</t>
  </si>
  <si>
    <t>AMAZON.COM MA0DV7JG2 AMZN</t>
  </si>
  <si>
    <t>UPS 000000529R9F289</t>
  </si>
  <si>
    <t>UPS 000000529R9F299</t>
  </si>
  <si>
    <t>8055955477</t>
  </si>
  <si>
    <t>AMZN Mktp US MA4A60LI1</t>
  </si>
  <si>
    <t>AMZN Mktp US MA5P75L81</t>
  </si>
  <si>
    <t>MIDLAND HARDWARE</t>
  </si>
  <si>
    <t>816-765-1103</t>
  </si>
  <si>
    <t>64082</t>
  </si>
  <si>
    <t>SHERWIN WILLIAMS 708095</t>
  </si>
  <si>
    <t>SAFWAY SERVICES #72</t>
  </si>
  <si>
    <t>THE OFFICE DESK</t>
  </si>
  <si>
    <t>845-3714657</t>
  </si>
  <si>
    <t>10952</t>
  </si>
  <si>
    <t>845-371-4657</t>
  </si>
  <si>
    <t>AMZN Mktp US MH5TE99G0</t>
  </si>
  <si>
    <t>MGTCON5889190722150420</t>
  </si>
  <si>
    <t>MGTCON5889190722150431</t>
  </si>
  <si>
    <t>AMZN Mktp US MH6G80U10</t>
  </si>
  <si>
    <t>Amazon.com MH3309UZ0</t>
  </si>
  <si>
    <t>AMZN Mktp US MA2DO1L51</t>
  </si>
  <si>
    <t>GRITTON &amp; ASSOCIATES</t>
  </si>
  <si>
    <t>801-486-0767</t>
  </si>
  <si>
    <t>WEBDIRECTBRANDS.COM</t>
  </si>
  <si>
    <t>813-9207259</t>
  </si>
  <si>
    <t>AMZN Mktp US MA5UJ0JC2</t>
  </si>
  <si>
    <t>DF SUPPLY INC</t>
  </si>
  <si>
    <t>330-6509226</t>
  </si>
  <si>
    <t>44241</t>
  </si>
  <si>
    <t>8885083725</t>
  </si>
  <si>
    <t>BLUE WATER RESORT HOTEL</t>
  </si>
  <si>
    <t>AMZN Mktp US MA4K84N02</t>
  </si>
  <si>
    <t>AMZN Mktp US MH5NW9UH0</t>
  </si>
  <si>
    <t>CLIMATEC LLC</t>
  </si>
  <si>
    <t>602-9443330</t>
  </si>
  <si>
    <t>STAPLES       00107938</t>
  </si>
  <si>
    <t>AMZN Mktp US MA8JV4L61</t>
  </si>
  <si>
    <t>WM SUPERCENTER #966</t>
  </si>
  <si>
    <t>17 STANDARD PLUMBING</t>
  </si>
  <si>
    <t>ALPINE MOTORS</t>
  </si>
  <si>
    <t>UHL ALPINE MOTORS</t>
  </si>
  <si>
    <t>SUNROC CORP CORPORATE</t>
  </si>
  <si>
    <t>801-802-6900</t>
  </si>
  <si>
    <t>AMZN Mktp US MA0KI94U1</t>
  </si>
  <si>
    <t>FESTO DIDACTIC</t>
  </si>
  <si>
    <t>848-7772015</t>
  </si>
  <si>
    <t>NAPA STORE 3547001</t>
  </si>
  <si>
    <t>AMZN Mktp US MH7VH0990</t>
  </si>
  <si>
    <t>ATLANTIC RADIO TELEPHONE</t>
  </si>
  <si>
    <t>305-6339636</t>
  </si>
  <si>
    <t>33142</t>
  </si>
  <si>
    <t>CDW GOVT #TDV8283</t>
  </si>
  <si>
    <t>SQ  CKG3 INC.</t>
  </si>
  <si>
    <t>R &amp; R DIESEL REPAIR</t>
  </si>
  <si>
    <t>SQ  COLORADO VEGETA</t>
  </si>
  <si>
    <t>APPLIED IND TECH 2739</t>
  </si>
  <si>
    <t>970-3535427</t>
  </si>
  <si>
    <t>BIG HORN TRUE VALUE</t>
  </si>
  <si>
    <t>719-4862220</t>
  </si>
  <si>
    <t>AMZN Mktp US MH1WC7930</t>
  </si>
  <si>
    <t>FEDEX 33094695</t>
  </si>
  <si>
    <t>FEDEX 484832629</t>
  </si>
  <si>
    <t>FEDEX 485024320</t>
  </si>
  <si>
    <t>SQ  ROCKY MOUNTAIN</t>
  </si>
  <si>
    <t>AMZN Mktp US MA54I8NP2</t>
  </si>
  <si>
    <t>STAPLS7222163561000001</t>
  </si>
  <si>
    <t>Amazon.com MA6E43352</t>
  </si>
  <si>
    <t>AMZN Mktp US MA7M62322</t>
  </si>
  <si>
    <t>NOLS</t>
  </si>
  <si>
    <t>HTTPSNOLS.EDU</t>
  </si>
  <si>
    <t>AMAZON.COM MH7ZS1UI0 AMZN</t>
  </si>
  <si>
    <t>AMZN Mktp US MA1UY5332</t>
  </si>
  <si>
    <t>AMAZON.COM MA2K18NY2 AMZN</t>
  </si>
  <si>
    <t>THE HOME DEPOT #0673</t>
  </si>
  <si>
    <t>SANTEE</t>
  </si>
  <si>
    <t>92071</t>
  </si>
  <si>
    <t>800-445-6937</t>
  </si>
  <si>
    <t>STAPLS7222305940000001</t>
  </si>
  <si>
    <t>STAPLS7222305940000003</t>
  </si>
  <si>
    <t>CHEVRON 0373421</t>
  </si>
  <si>
    <t>AMAZON.COM MA25V9T02 AMZN</t>
  </si>
  <si>
    <t>HD SUPPLY WHITE CAP #040</t>
  </si>
  <si>
    <t>89434</t>
  </si>
  <si>
    <t>FEDEX 33098121</t>
  </si>
  <si>
    <t>AMAZON.COM MA36G8TO2 AMZN</t>
  </si>
  <si>
    <t>FEDEX 485206100</t>
  </si>
  <si>
    <t>AMZN Mktp US MA2RQ5JV2</t>
  </si>
  <si>
    <t>AZIMA DLI LLC</t>
  </si>
  <si>
    <t>781-9380707</t>
  </si>
  <si>
    <t>781-938-0707</t>
  </si>
  <si>
    <t>MONTROSE ENVIRONMENTAL</t>
  </si>
  <si>
    <t>949-9883500</t>
  </si>
  <si>
    <t>9499883500</t>
  </si>
  <si>
    <t>ENVIROTECH SERVICES</t>
  </si>
  <si>
    <t>970-346-3900</t>
  </si>
  <si>
    <t>IN  INDUSTRIAL TECHNOLOGI</t>
  </si>
  <si>
    <t>951-2457670</t>
  </si>
  <si>
    <t>92883</t>
  </si>
  <si>
    <t>AMAZON.COM MH0B28R80 AMZN</t>
  </si>
  <si>
    <t>AMZN Mktp US MH9ZD9IN0</t>
  </si>
  <si>
    <t>AMZN Mktp US MA1271Z71</t>
  </si>
  <si>
    <t>AMZN Mktp US MA8E93Z61</t>
  </si>
  <si>
    <t>UPS 0000004VX675299</t>
  </si>
  <si>
    <t>WAL-MART #0842</t>
  </si>
  <si>
    <t>ALLEN PRECISION</t>
  </si>
  <si>
    <t>770-279-7171</t>
  </si>
  <si>
    <t>AMZN Mktp US MA55W2J72</t>
  </si>
  <si>
    <t>AMZN Mktp US MA62C9ZI1</t>
  </si>
  <si>
    <t>AVALANCHE GLASS,DOOR,AND</t>
  </si>
  <si>
    <t>208-365-5444</t>
  </si>
  <si>
    <t>541-5676041</t>
  </si>
  <si>
    <t>MOBILE FLEET SERVICE INC</t>
  </si>
  <si>
    <t>STRIPE RITE, INC.</t>
  </si>
  <si>
    <t>AMAZON.COM MA0IJ3TA2 AMZN</t>
  </si>
  <si>
    <t>AMZN Mktp US MA50403R2</t>
  </si>
  <si>
    <t>AMZN Mktp US MA0IG8ZE1</t>
  </si>
  <si>
    <t>MILLSAP</t>
  </si>
  <si>
    <t>BOR P MP SOUTHCENTRAL CALIF</t>
  </si>
  <si>
    <t>FEDEX 33098502</t>
  </si>
  <si>
    <t>H.S.U. U.C. BUS OFFICE</t>
  </si>
  <si>
    <t>707-8264160</t>
  </si>
  <si>
    <t>UPS 000000F72788289</t>
  </si>
  <si>
    <t>GRANGE CO-OP KLAMATH FAL</t>
  </si>
  <si>
    <t>AMZN Mktp US MA9CC9T92</t>
  </si>
  <si>
    <t>COUNTERTRADE PRODUCTS</t>
  </si>
  <si>
    <t>303-424-9710</t>
  </si>
  <si>
    <t>FEDEX 775786642759</t>
  </si>
  <si>
    <t>AMZN Mktp US MA78U2Z31</t>
  </si>
  <si>
    <t>AMZN Mktp US MA7K30JS2</t>
  </si>
  <si>
    <t>AMZN Mktp US MA0GH2NV1</t>
  </si>
  <si>
    <t>AMZN Mktp US MA6K61J02</t>
  </si>
  <si>
    <t>AMAZON.COM MH22T5II0 AMZN</t>
  </si>
  <si>
    <t>AMAZON.COM MH4VU2RP0 AMZN</t>
  </si>
  <si>
    <t>RAPIDAIR</t>
  </si>
  <si>
    <t>800-9543310</t>
  </si>
  <si>
    <t>54412</t>
  </si>
  <si>
    <t>AMZN Mktp US MH4HS8U40</t>
  </si>
  <si>
    <t>CDW GOVT #TFG8453</t>
  </si>
  <si>
    <t>CDW GOVT #TFJ3746</t>
  </si>
  <si>
    <t>FEDEX 98262102</t>
  </si>
  <si>
    <t>ECOLOGICALS</t>
  </si>
  <si>
    <t>202-833-8773</t>
  </si>
  <si>
    <t>SQ  VEOLIA ES TECHN</t>
  </si>
  <si>
    <t>53074</t>
  </si>
  <si>
    <t>AMZN Mktp US MA57V8TQ2</t>
  </si>
  <si>
    <t>AMZN Mktp US MH8A94I70</t>
  </si>
  <si>
    <t>R&amp;B COMMERCIAL SVC</t>
  </si>
  <si>
    <t>505-8894090</t>
  </si>
  <si>
    <t>5058894090</t>
  </si>
  <si>
    <t>CITY OF ALAMOSA UTILITY</t>
  </si>
  <si>
    <t>LEGIONSAFET</t>
  </si>
  <si>
    <t>224-632-1635</t>
  </si>
  <si>
    <t>AMZN Mktp US MH9ZO6RH0</t>
  </si>
  <si>
    <t>ALBERTSONS #0801</t>
  </si>
  <si>
    <t>SAFEWAY #0617</t>
  </si>
  <si>
    <t>GUNNISON</t>
  </si>
  <si>
    <t>CITY-MARKET #0404</t>
  </si>
  <si>
    <t>DELTA</t>
  </si>
  <si>
    <t>WM SUPERCENTER #5458</t>
  </si>
  <si>
    <t>FEDEX 788603262040</t>
  </si>
  <si>
    <t>FEDEX 788603332886</t>
  </si>
  <si>
    <t>RED WING SHOES #623</t>
  </si>
  <si>
    <t>DRAPER</t>
  </si>
  <si>
    <t>THE UPS STORE 4759</t>
  </si>
  <si>
    <t>AMZN Mktp US MH2ZW4RP0</t>
  </si>
  <si>
    <t>AMAZON.COM MA8JF2TY2 AMZN</t>
  </si>
  <si>
    <t>AMAZON.COM MA8Z05ND1 AMZN</t>
  </si>
  <si>
    <t>605-3427644</t>
  </si>
  <si>
    <t>GREAT PLAINS SECURITY SYS</t>
  </si>
  <si>
    <t>701-2228817</t>
  </si>
  <si>
    <t>CENTRAL PARTS CO</t>
  </si>
  <si>
    <t>ROY`S SALES AND SERVICE</t>
  </si>
  <si>
    <t>785-877-5824</t>
  </si>
  <si>
    <t>AMZN Mktp US MA8TX7NE1</t>
  </si>
  <si>
    <t>4 RIVERS EQUIPMENT</t>
  </si>
  <si>
    <t>SHERWIN WILLIAMS 707595</t>
  </si>
  <si>
    <t>FEDEX 485205862</t>
  </si>
  <si>
    <t>FEDEX 485205886</t>
  </si>
  <si>
    <t>AMAZON.COM MA0DM2NT1 AMZN</t>
  </si>
  <si>
    <t>AMAZON.COM MA6Z65NN1 AMZN</t>
  </si>
  <si>
    <t>AMZN Mktp US MA30D6JK2</t>
  </si>
  <si>
    <t>OLI SYSTEMS INC</t>
  </si>
  <si>
    <t>973-5394996</t>
  </si>
  <si>
    <t>07927</t>
  </si>
  <si>
    <t>AMAZON.COM MH5M58IC0 AMZN</t>
  </si>
  <si>
    <t>AMZN Mktp US MH9JO4UK0</t>
  </si>
  <si>
    <t>AMZN Mktp US MA14G0JL2</t>
  </si>
  <si>
    <t>AMZN Mktp US MH33L2I30</t>
  </si>
  <si>
    <t>VILLAGE MARKET</t>
  </si>
  <si>
    <t>94517</t>
  </si>
  <si>
    <t>AMAZON.COM MA2FY4TW2 AMZN</t>
  </si>
  <si>
    <t>AMZN Mktp US MH94V3I90</t>
  </si>
  <si>
    <t>CADET SHEET METAL, INC</t>
  </si>
  <si>
    <t>303-296-9868</t>
  </si>
  <si>
    <t>80019</t>
  </si>
  <si>
    <t>AMZN Mktp US MA1PP8NR1</t>
  </si>
  <si>
    <t>AMAZON.COM MH8FU7RC0 AMZN</t>
  </si>
  <si>
    <t>AMZN Mktp US MA0CI4J42</t>
  </si>
  <si>
    <t>AMZN Mktp US MA16U1TC2</t>
  </si>
  <si>
    <t>AMAZON.COM MA39Q6Z41 AMZN</t>
  </si>
  <si>
    <t>AMZN Mktp US MA0HN2ZG1</t>
  </si>
  <si>
    <t>AMZN Mktp US MA9HN0ZG1</t>
  </si>
  <si>
    <t>AMAZON.COM MH0BT9I30 AMZN</t>
  </si>
  <si>
    <t>STAPLS7222305940000002</t>
  </si>
  <si>
    <t>IN  SCION BUSINESS SOLUTI</t>
  </si>
  <si>
    <t>301-3322796</t>
  </si>
  <si>
    <t>20155</t>
  </si>
  <si>
    <t>NATIONAL WATER RESOURC</t>
  </si>
  <si>
    <t>703-524-1544</t>
  </si>
  <si>
    <t>20003</t>
  </si>
  <si>
    <t>Amazon.com MH8XV9RW0</t>
  </si>
  <si>
    <t>THE HOME DEPOT #3311</t>
  </si>
  <si>
    <t>AMZN MKTP US MA2WS2TU2 AM</t>
  </si>
  <si>
    <t>BESTBUYCOM20861</t>
  </si>
  <si>
    <t>PHILLIPSSAF</t>
  </si>
  <si>
    <t>KENETREK BOOTS RETAIL</t>
  </si>
  <si>
    <t>406-556-5780</t>
  </si>
  <si>
    <t>HERNDON</t>
  </si>
  <si>
    <t>PARK WAREHOUSE- LLC</t>
  </si>
  <si>
    <t>888-3215334</t>
  </si>
  <si>
    <t>AMZN Mktp US MA7C243I1</t>
  </si>
  <si>
    <t>AMAZON.COM MH7GB4W10 AMZN</t>
  </si>
  <si>
    <t>INDECO</t>
  </si>
  <si>
    <t>713-9283181</t>
  </si>
  <si>
    <t>WESTERN UNITED ELECTRIC</t>
  </si>
  <si>
    <t>303-6592356</t>
  </si>
  <si>
    <t>Amazon.com MA6MJ5AD2</t>
  </si>
  <si>
    <t>AMZN Mktp US MA4FH5AZ2</t>
  </si>
  <si>
    <t>AMZN Mktp US MA9SA8A22</t>
  </si>
  <si>
    <t>SEARS.COM 9300</t>
  </si>
  <si>
    <t>800-349-4358</t>
  </si>
  <si>
    <t>78664</t>
  </si>
  <si>
    <t>ID SL VALVE FITTING</t>
  </si>
  <si>
    <t>208-3338083</t>
  </si>
  <si>
    <t>AMZN Mktp US MA1RJ63C1</t>
  </si>
  <si>
    <t>COMTECH PHONES CORPORATIO</t>
  </si>
  <si>
    <t>425-8967301</t>
  </si>
  <si>
    <t>BIG BEND COMMUNITY COLLEG</t>
  </si>
  <si>
    <t>509-7932020</t>
  </si>
  <si>
    <t>NV DCNR SHPO</t>
  </si>
  <si>
    <t>775-684-5600</t>
  </si>
  <si>
    <t>AMZN Mktp US MA0AG03F1</t>
  </si>
  <si>
    <t>OVERTON SAFETY TRAININ</t>
  </si>
  <si>
    <t>PATEL, PULLIAM &amp; HUBLI A</t>
  </si>
  <si>
    <t>209-8328984</t>
  </si>
  <si>
    <t>AMERICAN DOOR COMPANY INC</t>
  </si>
  <si>
    <t>530-2241640</t>
  </si>
  <si>
    <t>IN  RAVE WIRELESS INC.</t>
  </si>
  <si>
    <t>508-5328922</t>
  </si>
  <si>
    <t>01701</t>
  </si>
  <si>
    <t>KELLER SUPPLY 45</t>
  </si>
  <si>
    <t>PLANET LABS INC</t>
  </si>
  <si>
    <t>415-829-3313</t>
  </si>
  <si>
    <t>FEDEX 775797548979</t>
  </si>
  <si>
    <t>AMZN Mktp US MA21F4AM2</t>
  </si>
  <si>
    <t>AMAZON.COM MA3M39E82 AMZN</t>
  </si>
  <si>
    <t>STAPLS7222486828000001</t>
  </si>
  <si>
    <t>AMZN Mktp US MA28W4T72</t>
  </si>
  <si>
    <t>AMZN Mktp US MH8HU6IQ0</t>
  </si>
  <si>
    <t>NORTHSTARPRODUCTS NORTHST</t>
  </si>
  <si>
    <t>419-382-8450</t>
  </si>
  <si>
    <t>43609</t>
  </si>
  <si>
    <t>EMS TRAINING CENTER OF NE</t>
  </si>
  <si>
    <t>702-651-9111</t>
  </si>
  <si>
    <t>CES 312</t>
  </si>
  <si>
    <t>702-3095904</t>
  </si>
  <si>
    <t>AIR FILTERS INC</t>
  </si>
  <si>
    <t>713-896-8901</t>
  </si>
  <si>
    <t>PRODUCTS SERVICES</t>
  </si>
  <si>
    <t>GERBER</t>
  </si>
  <si>
    <t>CHRISTA</t>
  </si>
  <si>
    <t>CAPITAL WESTWARD SYSTEM</t>
  </si>
  <si>
    <t>702-5661334</t>
  </si>
  <si>
    <t>AMZN Mktp US MA8YN13D1</t>
  </si>
  <si>
    <t>FEDEX 98279424</t>
  </si>
  <si>
    <t>ABC DOOR COMPANY</t>
  </si>
  <si>
    <t>505-8841166</t>
  </si>
  <si>
    <t>FEDEX 775803904145</t>
  </si>
  <si>
    <t>FEDEX 810395732337</t>
  </si>
  <si>
    <t>AMZN Mktp US MH3MC7WA0</t>
  </si>
  <si>
    <t>DESERT VIEW EYE CARE</t>
  </si>
  <si>
    <t>3078753399</t>
  </si>
  <si>
    <t>AMZN Mktp US MA1D523O1</t>
  </si>
  <si>
    <t>AMZN Mktp US MA9YI1AY2</t>
  </si>
  <si>
    <t>K-ART X-RAY SUPPLY CO.</t>
  </si>
  <si>
    <t>888-240-5100</t>
  </si>
  <si>
    <t>30148</t>
  </si>
  <si>
    <t>COMPUTROLS</t>
  </si>
  <si>
    <t>504-365-1163</t>
  </si>
  <si>
    <t>IN  B &amp; T FIRE EXTINGUISH</t>
  </si>
  <si>
    <t>307-3327517</t>
  </si>
  <si>
    <t>AMAZON.COM MA68A1A22 AMZN</t>
  </si>
  <si>
    <t>FEDEX 33114676</t>
  </si>
  <si>
    <t>AMZN Mktp US MA5MY6TW2</t>
  </si>
  <si>
    <t>FEDEX 788639962533</t>
  </si>
  <si>
    <t>MONTANA DOORWAY PLUS</t>
  </si>
  <si>
    <t>BELGRADE</t>
  </si>
  <si>
    <t>406-388-7995</t>
  </si>
  <si>
    <t>FEDEX 33114355</t>
  </si>
  <si>
    <t>FEDEX 485289017</t>
  </si>
  <si>
    <t>FEDEX 485289043</t>
  </si>
  <si>
    <t>CAD AND GRAPHICS</t>
  </si>
  <si>
    <t>650-389-2951</t>
  </si>
  <si>
    <t>AMAZON.COM MA44N4311 AMZN</t>
  </si>
  <si>
    <t>BEACON COMMUNICATIONS</t>
  </si>
  <si>
    <t>303-750-6500</t>
  </si>
  <si>
    <t>AMAZON.COM MA0HD4371 AMZN</t>
  </si>
  <si>
    <t>AMZN Mktp US MA3Z00A82</t>
  </si>
  <si>
    <t>AMZN Mktp US MH16N0RL0</t>
  </si>
  <si>
    <t>TOUCHBOARDS.COM</t>
  </si>
  <si>
    <t>07704</t>
  </si>
  <si>
    <t>Amazon.com MH2ZA0WA0</t>
  </si>
  <si>
    <t>D &amp; S C STORE</t>
  </si>
  <si>
    <t>FAIRPLAY</t>
  </si>
  <si>
    <t>80440</t>
  </si>
  <si>
    <t>719-836-9300</t>
  </si>
  <si>
    <t>STAPLS7221588426001001</t>
  </si>
  <si>
    <t>AMZN Mktp US MA1QB43R1</t>
  </si>
  <si>
    <t>STAPLS7222427127000001</t>
  </si>
  <si>
    <t>STAPLS7222479766000001</t>
  </si>
  <si>
    <t>STAPLS7222467323000001</t>
  </si>
  <si>
    <t>PAYPAL  STANLEYCARE</t>
  </si>
  <si>
    <t>AMAZON.COM MA2J52TG1 AMZN</t>
  </si>
  <si>
    <t>AMZN Mktp US MA5IU9P02</t>
  </si>
  <si>
    <t>G &amp; M #19</t>
  </si>
  <si>
    <t>STATERBROS002</t>
  </si>
  <si>
    <t>92410</t>
  </si>
  <si>
    <t>AMZN Mktp US MA3C75FK0</t>
  </si>
  <si>
    <t>AMZN Mktp US MA2LJ5OC0</t>
  </si>
  <si>
    <t>FEDEX 485388046</t>
  </si>
  <si>
    <t>AMZN Mktp US MA8GY8O80</t>
  </si>
  <si>
    <t>BROADWAY INDUSTRIAL SUPPL</t>
  </si>
  <si>
    <t>800-521-8184</t>
  </si>
  <si>
    <t>JOHNSON SUPPLY COMPANY</t>
  </si>
  <si>
    <t>850-4347103</t>
  </si>
  <si>
    <t>32502</t>
  </si>
  <si>
    <t>8504347103</t>
  </si>
  <si>
    <t>AMAZON.COM MA4FK8391 AMZN</t>
  </si>
  <si>
    <t>AMZN Mktp US MA01O8E62</t>
  </si>
  <si>
    <t>AMZN Mktp US MA4PR9AA2</t>
  </si>
  <si>
    <t>AMAZON.COM MA6T12AK1 AMZN</t>
  </si>
  <si>
    <t>AMZN Mktp US MA8QC6FI0</t>
  </si>
  <si>
    <t>SQ  CASCADE RESCUE</t>
  </si>
  <si>
    <t>DIRECTPROMOTIONALS</t>
  </si>
  <si>
    <t>855-762-4638</t>
  </si>
  <si>
    <t>27713</t>
  </si>
  <si>
    <t>FEDEX 33123276</t>
  </si>
  <si>
    <t>FEDEX 33130074</t>
  </si>
  <si>
    <t>KVH WORKPLACE HEALTH</t>
  </si>
  <si>
    <t>SQ  G&amp;D LOCK AND KE</t>
  </si>
  <si>
    <t>FEDEX 33127550</t>
  </si>
  <si>
    <t>AMAZON.COM MA3NW5TN1 AMZN</t>
  </si>
  <si>
    <t>MIELE INCORPORATED</t>
  </si>
  <si>
    <t>800-999-3790</t>
  </si>
  <si>
    <t>82477 - 555 CAPITOL MALL</t>
  </si>
  <si>
    <t>LED LIGHTIN</t>
  </si>
  <si>
    <t>877-533-5554</t>
  </si>
  <si>
    <t>49001</t>
  </si>
  <si>
    <t>SQ  CENTRAL CALIFOR</t>
  </si>
  <si>
    <t>RIVERBANK</t>
  </si>
  <si>
    <t>95367</t>
  </si>
  <si>
    <t>FEDEX 775814367118</t>
  </si>
  <si>
    <t>FEDEX 775814592629</t>
  </si>
  <si>
    <t>FEDEX 775814795417</t>
  </si>
  <si>
    <t>FEDEX 775814796343</t>
  </si>
  <si>
    <t>FEDEX 775814995434</t>
  </si>
  <si>
    <t>FEDEX 775814995504</t>
  </si>
  <si>
    <t>FEDEX 775815077838</t>
  </si>
  <si>
    <t>AMZN Mktp US MA2XE93X1</t>
  </si>
  <si>
    <t>AMZN Mktp US MA1XD7042</t>
  </si>
  <si>
    <t>HP PRODUCT SVC&amp;RPR</t>
  </si>
  <si>
    <t>800-474-6836</t>
  </si>
  <si>
    <t>HODGES MARINE</t>
  </si>
  <si>
    <t>888-595-2628</t>
  </si>
  <si>
    <t>AMER PUBLIC UNIVERSITY</t>
  </si>
  <si>
    <t>877-468-6268</t>
  </si>
  <si>
    <t>304-728-1562</t>
  </si>
  <si>
    <t>AMZN Mktp US MA4MN3A11</t>
  </si>
  <si>
    <t>AMZN Mktp US MA7HY0TX1</t>
  </si>
  <si>
    <t>SCHOOL HEALTH CORP</t>
  </si>
  <si>
    <t>866-323-5465</t>
  </si>
  <si>
    <t>LVRJ ADVERTISING</t>
  </si>
  <si>
    <t>702-383-0239</t>
  </si>
  <si>
    <t>GLOVESONLINE INC</t>
  </si>
  <si>
    <t>919-468-4244</t>
  </si>
  <si>
    <t>US JACK CO</t>
  </si>
  <si>
    <t>800-5352257</t>
  </si>
  <si>
    <t>49022</t>
  </si>
  <si>
    <t>8005352257</t>
  </si>
  <si>
    <t>BEST BUY      00007872</t>
  </si>
  <si>
    <t>SURPRISE</t>
  </si>
  <si>
    <t>85374</t>
  </si>
  <si>
    <t>AMZN Mktp US MA6BB8ON0</t>
  </si>
  <si>
    <t>IN  BECKER LANDSCAPE &amp; MA</t>
  </si>
  <si>
    <t>928-5818128</t>
  </si>
  <si>
    <t>PERKINELMER  YOAKUM072420</t>
  </si>
  <si>
    <t>AMAZON.COM MA8OX9TY1 AMZN</t>
  </si>
  <si>
    <t>AMZN Mktp US MA65F5PA2</t>
  </si>
  <si>
    <t>FLAGSTAFFLITTLE AMERICA</t>
  </si>
  <si>
    <t>FEDEX 775825538607</t>
  </si>
  <si>
    <t>AMZN Mktp US MH4WN1YZ0</t>
  </si>
  <si>
    <t>EXXONMOBIL    48181671</t>
  </si>
  <si>
    <t>FEDEX 810395732326</t>
  </si>
  <si>
    <t>FEDEX 775838875047</t>
  </si>
  <si>
    <t>FEDEX 790971673614</t>
  </si>
  <si>
    <t>STAPLS7222153647000003</t>
  </si>
  <si>
    <t>SOUTHWEST PLUMBING SPRING</t>
  </si>
  <si>
    <t>KINGMAN AUTO &amp; EQUIPMENT</t>
  </si>
  <si>
    <t>9287535613</t>
  </si>
  <si>
    <t>NAPA AUTO 0024379</t>
  </si>
  <si>
    <t>HARBOR FREIGHT TOOLS 586</t>
  </si>
  <si>
    <t>FEDEX 33133441</t>
  </si>
  <si>
    <t>STERLING CRANE LLC</t>
  </si>
  <si>
    <t>3034220434</t>
  </si>
  <si>
    <t>AMZN Mktp US MA2MB7062</t>
  </si>
  <si>
    <t>FEDEX 33123695</t>
  </si>
  <si>
    <t>FEDEX 33123710</t>
  </si>
  <si>
    <t>FEDEX 33123773</t>
  </si>
  <si>
    <t>FEDEX 33123791</t>
  </si>
  <si>
    <t>UPS 0000008602E3299</t>
  </si>
  <si>
    <t>406-9940211</t>
  </si>
  <si>
    <t>CELLONLY LANDER</t>
  </si>
  <si>
    <t>BLENDED WAXES INC</t>
  </si>
  <si>
    <t>920-236-8080</t>
  </si>
  <si>
    <t>BILLINGS CONSTRUCTION SUP</t>
  </si>
  <si>
    <t>406-248-8355</t>
  </si>
  <si>
    <t>STAPLS0176456162001001</t>
  </si>
  <si>
    <t>ASAP PACE</t>
  </si>
  <si>
    <t>207-842-5599</t>
  </si>
  <si>
    <t>FEDEX 33117867</t>
  </si>
  <si>
    <t>FEDEX 33124843</t>
  </si>
  <si>
    <t>FARMERS &amp; RANCHERS</t>
  </si>
  <si>
    <t>MALTA</t>
  </si>
  <si>
    <t>DILLON PARTS 0030998</t>
  </si>
  <si>
    <t>STAPLS7222571726000001</t>
  </si>
  <si>
    <t>STAPLS7222614733000001</t>
  </si>
  <si>
    <t>OSIBATTERIES</t>
  </si>
  <si>
    <t>800-626-4173</t>
  </si>
  <si>
    <t>OFFICEFURNITURE.COM</t>
  </si>
  <si>
    <t>800-933-0053</t>
  </si>
  <si>
    <t>IN  MUWG</t>
  </si>
  <si>
    <t>610-5060535</t>
  </si>
  <si>
    <t>FEDEX 485387778</t>
  </si>
  <si>
    <t>FEDEX 485387812</t>
  </si>
  <si>
    <t>FEDEX 485509918</t>
  </si>
  <si>
    <t>AMZN Mktp US MA2XW9ES2</t>
  </si>
  <si>
    <t>AMZN Mktp US MA8WX91G2</t>
  </si>
  <si>
    <t>AMZN Mktp US MA61O5PN2</t>
  </si>
  <si>
    <t>FEDEX OFFIC41900041970</t>
  </si>
  <si>
    <t>CAMPING WORLD #24</t>
  </si>
  <si>
    <t>AMZN Mktp US MA39H2C00</t>
  </si>
  <si>
    <t>PAYPAL  ADVENTUREWH</t>
  </si>
  <si>
    <t>HOOK LINE AND SINKER - OA</t>
  </si>
  <si>
    <t>Amazon.com MA6IB7OQ0</t>
  </si>
  <si>
    <t>AMZN Mktp US MA8EP2TF1</t>
  </si>
  <si>
    <t>ROCTEST LTD.</t>
  </si>
  <si>
    <t>SAINT-LAMBERT</t>
  </si>
  <si>
    <t>CAMBRIDGE UNIVERSITY PRES</t>
  </si>
  <si>
    <t>AMZN Mktp US MA2FP4P62</t>
  </si>
  <si>
    <t>LOWES #01661</t>
  </si>
  <si>
    <t>THE HOME DEPOT #0674</t>
  </si>
  <si>
    <t>DIRECTLY YOURS</t>
  </si>
  <si>
    <t>888-6665773</t>
  </si>
  <si>
    <t>60056</t>
  </si>
  <si>
    <t>8886665773</t>
  </si>
  <si>
    <t>STAPLS7222554510000002</t>
  </si>
  <si>
    <t>FEDEX 33125981</t>
  </si>
  <si>
    <t>MCI Group</t>
  </si>
  <si>
    <t>INTERMOUNTAIN DESIGN INC</t>
  </si>
  <si>
    <t>208-6582252</t>
  </si>
  <si>
    <t>UPS 000000844677299</t>
  </si>
  <si>
    <t>UPS 000000844677309</t>
  </si>
  <si>
    <t>CH PATIENT SERVICES</t>
  </si>
  <si>
    <t>AMZN Mktp US MA6GQ8GM2</t>
  </si>
  <si>
    <t>FARO TECHNOLOGIES INC</t>
  </si>
  <si>
    <t>407-333-9911</t>
  </si>
  <si>
    <t>QAI</t>
  </si>
  <si>
    <t>HTTP://WWW.TR</t>
  </si>
  <si>
    <t>47448</t>
  </si>
  <si>
    <t>ARROW CONST SUPPLY</t>
  </si>
  <si>
    <t>5099227847</t>
  </si>
  <si>
    <t>IN  SAFETY GEAR PRO, INC.</t>
  </si>
  <si>
    <t>832-8502979</t>
  </si>
  <si>
    <t>AMZN Mktp US MA52Z84P0</t>
  </si>
  <si>
    <t>AMAZON.COM MA0LQ20N1 AMZN</t>
  </si>
  <si>
    <t>AMZN Mktp US MA2C21X82</t>
  </si>
  <si>
    <t>AMZN Mktp US MA5UV5L60</t>
  </si>
  <si>
    <t>AMZN Mktp US MA2OP34N0</t>
  </si>
  <si>
    <t>AMZN Mktp US MA85T1XJ2</t>
  </si>
  <si>
    <t>IN  IS INC</t>
  </si>
  <si>
    <t>916-9201700</t>
  </si>
  <si>
    <t>THE BAKERSFIELD DTI</t>
  </si>
  <si>
    <t>661-3957274</t>
  </si>
  <si>
    <t>THE MODESTO BEE</t>
  </si>
  <si>
    <t>209-578-2138</t>
  </si>
  <si>
    <t>PAYPAL  BUILDINGHEA</t>
  </si>
  <si>
    <t>NORTHERN TRAILER</t>
  </si>
  <si>
    <t>5302223464</t>
  </si>
  <si>
    <t>SHASTA REDI-MIX-JF SHEA</t>
  </si>
  <si>
    <t>530-246-2200</t>
  </si>
  <si>
    <t>SQ  COUGAR CONCRETE</t>
  </si>
  <si>
    <t>AMAZON.COM MA0ZZ90O1 AMZN</t>
  </si>
  <si>
    <t>AMZN Mktp US MA6JQ9G92</t>
  </si>
  <si>
    <t>UPS 0000007E7R24299</t>
  </si>
  <si>
    <t>AUTRY NATIONAL CEN</t>
  </si>
  <si>
    <t>THEAUTRY.ORG</t>
  </si>
  <si>
    <t>90027</t>
  </si>
  <si>
    <t>ERC WIPING PRODUCTS</t>
  </si>
  <si>
    <t>WWW.ERCWIPE.C</t>
  </si>
  <si>
    <t>01905</t>
  </si>
  <si>
    <t>7815934000</t>
  </si>
  <si>
    <t>AC SUPPLY</t>
  </si>
  <si>
    <t>RXSAFETY</t>
  </si>
  <si>
    <t>M &amp; J TROPHIES AND APPAR</t>
  </si>
  <si>
    <t>SQ  MAIN ELECTRIC S</t>
  </si>
  <si>
    <t>PAYPAL  ROKFORM LLC</t>
  </si>
  <si>
    <t>AMZN Mktp US MA0VB2G02</t>
  </si>
  <si>
    <t>DAKOTA EQUIPMENT RENTAL</t>
  </si>
  <si>
    <t>AMZN Mktp US MA8MS94C0</t>
  </si>
  <si>
    <t>AMZN MKTP US MA7L40EF1 AM</t>
  </si>
  <si>
    <t>AMZN Mktp US MA1R05PT2</t>
  </si>
  <si>
    <t>WALKERINDUSTRIALCOM</t>
  </si>
  <si>
    <t>203-426-7700</t>
  </si>
  <si>
    <t>06470</t>
  </si>
  <si>
    <t>L AND C CLARK COUNTY HD</t>
  </si>
  <si>
    <t>406-4432584</t>
  </si>
  <si>
    <t>AMZN Mktp US MA7FN5490</t>
  </si>
  <si>
    <t>SP   YOURGLOVESOURCE.C</t>
  </si>
  <si>
    <t>WWW.YOURGLOVE</t>
  </si>
  <si>
    <t>87059</t>
  </si>
  <si>
    <t>AMZN Mktp US MA4050P72</t>
  </si>
  <si>
    <t>PAYPAL  LSDYNACOURS</t>
  </si>
  <si>
    <t>45249</t>
  </si>
  <si>
    <t>IN  SEAFLOOR SYSTEMS, INC</t>
  </si>
  <si>
    <t>530-6771019</t>
  </si>
  <si>
    <t>Amazon.com MA1CG0XV2</t>
  </si>
  <si>
    <t>SUBURBAN TOPPERS</t>
  </si>
  <si>
    <t>US21 INC</t>
  </si>
  <si>
    <t>703-930-6645</t>
  </si>
  <si>
    <t>AMZN Mktp US MA7945G22</t>
  </si>
  <si>
    <t>ZOTERO.ORG</t>
  </si>
  <si>
    <t>HTTPSWWW.ZOTE</t>
  </si>
  <si>
    <t>THE HOME DEPOT 4732</t>
  </si>
  <si>
    <t>FEDEX 98348326</t>
  </si>
  <si>
    <t>Amazon.com MA8XJ91Z1</t>
  </si>
  <si>
    <t>LMI NOTARY SERVICE</t>
  </si>
  <si>
    <t>206-622-2643</t>
  </si>
  <si>
    <t>AMZN Mktp US MA2820VV2</t>
  </si>
  <si>
    <t>COMPUNET</t>
  </si>
  <si>
    <t>208-286-3000</t>
  </si>
  <si>
    <t>FEDEX 485703265</t>
  </si>
  <si>
    <t>STEEL-GUARD SAFETY COR</t>
  </si>
  <si>
    <t>847-372-1713</t>
  </si>
  <si>
    <t>60473</t>
  </si>
  <si>
    <t>AMZN Mktp US MA7GK6ZD0</t>
  </si>
  <si>
    <t>5099269595</t>
  </si>
  <si>
    <t>IN  LAKE FORK FENCE SUPPL</t>
  </si>
  <si>
    <t>208-6346893</t>
  </si>
  <si>
    <t>ASAP PARTS</t>
  </si>
  <si>
    <t>800-630-1230</t>
  </si>
  <si>
    <t>AMZN Mktp US MA2O37EJ1</t>
  </si>
  <si>
    <t>AMAZON.COM MA9TO9VF2 AMZN</t>
  </si>
  <si>
    <t>ATLANTIC SUPPLY DEPT 1</t>
  </si>
  <si>
    <t>727-530-9581</t>
  </si>
  <si>
    <t>33762</t>
  </si>
  <si>
    <t>AMZN Mktp US MA5A15L50</t>
  </si>
  <si>
    <t>AMZN Mktp US MA59X5ZM0</t>
  </si>
  <si>
    <t>EYEMART EXPRESS #089</t>
  </si>
  <si>
    <t>IN  VERTICAL OPTIONS</t>
  </si>
  <si>
    <t>509-9516416</t>
  </si>
  <si>
    <t>TICOTECH INC</t>
  </si>
  <si>
    <t>407-581-9165</t>
  </si>
  <si>
    <t>32937</t>
  </si>
  <si>
    <t>GOLD SHIELD DISTRIBUTORS</t>
  </si>
  <si>
    <t>510-782-2040</t>
  </si>
  <si>
    <t>94545</t>
  </si>
  <si>
    <t>AMAZON.COM MA5WY5MS2 AMZN</t>
  </si>
  <si>
    <t>STAPLS0176517469000001</t>
  </si>
  <si>
    <t>AMZN Mktp US MA2IY7VO2</t>
  </si>
  <si>
    <t>Amazon.com MA2XV6L20</t>
  </si>
  <si>
    <t>AMZN Mktp US MA18Q3X82</t>
  </si>
  <si>
    <t>AMZN Mktp US MA4MB71I1</t>
  </si>
  <si>
    <t>OVIVO USA- LLC</t>
  </si>
  <si>
    <t>801-9313111</t>
  </si>
  <si>
    <t>GLENN MEDICAL CENTER I</t>
  </si>
  <si>
    <t>5309341800</t>
  </si>
  <si>
    <t>GEARY PACIFIC #22</t>
  </si>
  <si>
    <t>714-279-2950</t>
  </si>
  <si>
    <t>GEXPRO 7775</t>
  </si>
  <si>
    <t>SPANKYS RV &amp; MARINE</t>
  </si>
  <si>
    <t>ROCKY MOUNTAIN MINERAL LA</t>
  </si>
  <si>
    <t>303-3218100</t>
  </si>
  <si>
    <t>AMAZON.COM MA8AN8LV0 AMZN</t>
  </si>
  <si>
    <t>AMAZON.COM MA1LL1M82 AMZN</t>
  </si>
  <si>
    <t>CDW GOVT #TGT2408</t>
  </si>
  <si>
    <t>CDW GOVT #TGW6082</t>
  </si>
  <si>
    <t>AMZN Mktp US MA5JQ8LR0</t>
  </si>
  <si>
    <t>GLOCK PROFESSIONAL INC</t>
  </si>
  <si>
    <t>PAYPAL  PROJECT WET</t>
  </si>
  <si>
    <t>888-473-5297</t>
  </si>
  <si>
    <t>XPO LOGISTICS FREIGHT</t>
  </si>
  <si>
    <t>888-321-3520</t>
  </si>
  <si>
    <t>GAN 1278TNPNEWSPAPRADV</t>
  </si>
  <si>
    <t>800-988-1005</t>
  </si>
  <si>
    <t>915-5914544</t>
  </si>
  <si>
    <t>AMAZON.COM MA48Z6L50 AMZN</t>
  </si>
  <si>
    <t>FASTSIGNS DURANGO</t>
  </si>
  <si>
    <t>970-247-8000</t>
  </si>
  <si>
    <t>FEDEX 98351350</t>
  </si>
  <si>
    <t>AMZN Mktp US MA9179LJ0</t>
  </si>
  <si>
    <t>AMZN Mktp US MA9KG40D1</t>
  </si>
  <si>
    <t>PROMAXIMA MANUFACTURING</t>
  </si>
  <si>
    <t>713-667-9606</t>
  </si>
  <si>
    <t>UW CASHIERS OFFICE</t>
  </si>
  <si>
    <t>LARAMIE</t>
  </si>
  <si>
    <t>82071</t>
  </si>
  <si>
    <t>5992</t>
  </si>
  <si>
    <t>Florists</t>
  </si>
  <si>
    <t>IN  PLANTRA INC.</t>
  </si>
  <si>
    <t>651-6866688</t>
  </si>
  <si>
    <t>CLKBANK COM_FSXLUFP9</t>
  </si>
  <si>
    <t>800-390-6035</t>
  </si>
  <si>
    <t>FEDEX 485807556</t>
  </si>
  <si>
    <t>STAPLES       00114181</t>
  </si>
  <si>
    <t>AMZN Mktp US MA5KU1LF0</t>
  </si>
  <si>
    <t>AMZN Mktp US MA4P25L10</t>
  </si>
  <si>
    <t>IN  ROCKY MOUNTAIN LANSCA</t>
  </si>
  <si>
    <t>719-5470363</t>
  </si>
  <si>
    <t>AMZN Mktp US MA37R2VR2</t>
  </si>
  <si>
    <t>GTSIMULATORS</t>
  </si>
  <si>
    <t>954-370-7101</t>
  </si>
  <si>
    <t>33324</t>
  </si>
  <si>
    <t>FEDEX 485702944</t>
  </si>
  <si>
    <t>AMAZON.COM MA6Y17ZM0 AMZN</t>
  </si>
  <si>
    <t>AMZN Mktp US MA2O42VY2</t>
  </si>
  <si>
    <t>RDM CORPORATION</t>
  </si>
  <si>
    <t>WATERLOO</t>
  </si>
  <si>
    <t>AMZN Mktp US MA2T75XM2</t>
  </si>
  <si>
    <t>IN  SPOTTERRF LLC</t>
  </si>
  <si>
    <t>801-7425849</t>
  </si>
  <si>
    <t>AIRBNB  HMAQ5T3D4B</t>
  </si>
  <si>
    <t>AIRBNB.COM</t>
  </si>
  <si>
    <t>SQ  SILICON AUDIO</t>
  </si>
  <si>
    <t>AMAZON.COM MA96A6LA0 AMZN</t>
  </si>
  <si>
    <t>AMZN Mktp US MA9T96VB2</t>
  </si>
  <si>
    <t>AMAZON.COM MA5TS9EG1 AMZN</t>
  </si>
  <si>
    <t>CDW GOVT #TGV6673</t>
  </si>
  <si>
    <t>ELECTRONIC IMAGING MATERI</t>
  </si>
  <si>
    <t>603-3571459</t>
  </si>
  <si>
    <t>03431</t>
  </si>
  <si>
    <t>ALBERTSONS #0183</t>
  </si>
  <si>
    <t>MAVERIK #534</t>
  </si>
  <si>
    <t>SAINT ANTHONY</t>
  </si>
  <si>
    <t>83445</t>
  </si>
  <si>
    <t>208-624-3343</t>
  </si>
  <si>
    <t>WM SUPERCENTER #5494</t>
  </si>
  <si>
    <t>AMAZON.COM MA3W55NR0 AMZN</t>
  </si>
  <si>
    <t>JENSEN'S CEDAR GLEN</t>
  </si>
  <si>
    <t>CEDAR GLEN</t>
  </si>
  <si>
    <t>92321</t>
  </si>
  <si>
    <t>909-337-3500</t>
  </si>
  <si>
    <t>RED HAT INC</t>
  </si>
  <si>
    <t>888-733-4281</t>
  </si>
  <si>
    <t>27601</t>
  </si>
  <si>
    <t>STAPLS7222760119000001</t>
  </si>
  <si>
    <t>POWDER COATING OF KALIS</t>
  </si>
  <si>
    <t>406-7552628</t>
  </si>
  <si>
    <t>AMZN Mktp US MA2CZ5MT2</t>
  </si>
  <si>
    <t>AMZN Mktp US MA9RI8ZY0</t>
  </si>
  <si>
    <t>NATIONAL SAFETY INC</t>
  </si>
  <si>
    <t>IVES TRAINING &amp; COMPLIAN</t>
  </si>
  <si>
    <t>206-3644774</t>
  </si>
  <si>
    <t>2063644774</t>
  </si>
  <si>
    <t>AMAZON.COM MA2SI8M02 AMZN</t>
  </si>
  <si>
    <t>AMZN Mktp US MA1GN4MC2</t>
  </si>
  <si>
    <t>AMZN Mktp US MA6UZ1Z60</t>
  </si>
  <si>
    <t>PAYPAL  MKMTRADINGL</t>
  </si>
  <si>
    <t>ANGLERS</t>
  </si>
  <si>
    <t>FEDEX 33155663</t>
  </si>
  <si>
    <t>RAINWISE INC</t>
  </si>
  <si>
    <t>207-2885169</t>
  </si>
  <si>
    <t>04605</t>
  </si>
  <si>
    <t>123 123SIGNUP - CUSTOMER</t>
  </si>
  <si>
    <t>GCP ENTERPRISES</t>
  </si>
  <si>
    <t>425-2167555</t>
  </si>
  <si>
    <t>4252167555</t>
  </si>
  <si>
    <t>UNITED WESTERN SUPPLY COM</t>
  </si>
  <si>
    <t>AMAZON.COM MA07U4PG1 AMZN</t>
  </si>
  <si>
    <t>Amazon.com MA59973D0</t>
  </si>
  <si>
    <t>ZEFON INTERNATIONAL INC</t>
  </si>
  <si>
    <t>AMZN Mktp US MA1HC61Q1</t>
  </si>
  <si>
    <t>CETACEAN RESEARCH TECHNOL</t>
  </si>
  <si>
    <t>206-6508676</t>
  </si>
  <si>
    <t>98117</t>
  </si>
  <si>
    <t>FARMERS MARKETPLACE</t>
  </si>
  <si>
    <t>530-275-2936</t>
  </si>
  <si>
    <t>AMZN Mktp US MA0G821B1</t>
  </si>
  <si>
    <t>AMZN Mktp US MA1F64ZL0</t>
  </si>
  <si>
    <t>AMZN Mktp US MA80Q5NJ0</t>
  </si>
  <si>
    <t>RIVERS EDGE LANDSCAPE SUP</t>
  </si>
  <si>
    <t>5418823143</t>
  </si>
  <si>
    <t>AMZN Mktp US MA4NV2ZX0</t>
  </si>
  <si>
    <t>FEDEX 775839259717</t>
  </si>
  <si>
    <t>FEDEX 775839309071</t>
  </si>
  <si>
    <t>FEDEX 775839370482</t>
  </si>
  <si>
    <t>NOR CAL PUMP AND WELL</t>
  </si>
  <si>
    <t>530-6745861</t>
  </si>
  <si>
    <t>AMZN Mktp US MA04Z4LS0</t>
  </si>
  <si>
    <t>AMZN Mktp US MA5AN8M82</t>
  </si>
  <si>
    <t>AMZN Mktp US MA0PK7191</t>
  </si>
  <si>
    <t>AMZN Mktp US MA0IP6PY1</t>
  </si>
  <si>
    <t>CONRAD LOCHNER III OD</t>
  </si>
  <si>
    <t>702-3092020</t>
  </si>
  <si>
    <t>89012</t>
  </si>
  <si>
    <t>AIR &amp; WASTE MGMT ASSO ECO</t>
  </si>
  <si>
    <t>412-2323444</t>
  </si>
  <si>
    <t>SOUTHWEST MICROWAVE, I</t>
  </si>
  <si>
    <t>480-783-0201</t>
  </si>
  <si>
    <t>85284</t>
  </si>
  <si>
    <t>CRAIGENTAGGERT SUPPLY</t>
  </si>
  <si>
    <t>PuppySpot</t>
  </si>
  <si>
    <t>866-5925322</t>
  </si>
  <si>
    <t>8665925322</t>
  </si>
  <si>
    <t>LOCKE</t>
  </si>
  <si>
    <t>CHAIN</t>
  </si>
  <si>
    <t>SQ  SHADES N SPECS</t>
  </si>
  <si>
    <t>AMZN Mktp US MA2PV0MH2</t>
  </si>
  <si>
    <t>AMZN Mktp US MA0Y821V1</t>
  </si>
  <si>
    <t>AMZN Mktp US MA0S115U2</t>
  </si>
  <si>
    <t>EAU CLAIRE</t>
  </si>
  <si>
    <t>45840</t>
  </si>
  <si>
    <t>Amazon.com MA5YP51G1</t>
  </si>
  <si>
    <t>CDW GOVT #THJ6327</t>
  </si>
  <si>
    <t>AMZN Mktp US MA8862N70</t>
  </si>
  <si>
    <t>UPS 000000599912309</t>
  </si>
  <si>
    <t>STAPLS7222762260000001</t>
  </si>
  <si>
    <t>AMZN Mktp US MA3MA8N90</t>
  </si>
  <si>
    <t>STAPLS7222761465000001</t>
  </si>
  <si>
    <t>AMZN Mktp US MA4AZ6MF2</t>
  </si>
  <si>
    <t>FEDEX 485891500</t>
  </si>
  <si>
    <t>FEDEX 485891534</t>
  </si>
  <si>
    <t>AMAZON.COM MA98R4NF0 AMZN</t>
  </si>
  <si>
    <t>AMZN Mktp US MA2F87Z00</t>
  </si>
  <si>
    <t>Amazon.com MA6UK5300</t>
  </si>
  <si>
    <t>AMZN Mktp US MA0Q02MY2</t>
  </si>
  <si>
    <t>VERIZONWRLSS RTCCR VB</t>
  </si>
  <si>
    <t>THE HOME DEPOT 1807</t>
  </si>
  <si>
    <t>95837</t>
  </si>
  <si>
    <t>AMZN Mktp US MA9CY6PQ1</t>
  </si>
  <si>
    <t>AMZN Mktp US MA5CH7MN2</t>
  </si>
  <si>
    <t>Amazon.com MA3UV0ZC0</t>
  </si>
  <si>
    <t>American Geopyscl Union</t>
  </si>
  <si>
    <t>800-9662481</t>
  </si>
  <si>
    <t>8009662481</t>
  </si>
  <si>
    <t>AMZN Mktp US MA4E70LS0</t>
  </si>
  <si>
    <t>STAPLS7222751223000001</t>
  </si>
  <si>
    <t>Amazon.com MA27473H0</t>
  </si>
  <si>
    <t>IDAHO BLUEPRINT &amp; SUPPLY</t>
  </si>
  <si>
    <t>208-344-8544</t>
  </si>
  <si>
    <t>AMZN Mktp US MA0CQ5X91</t>
  </si>
  <si>
    <t>TONERPRICEC</t>
  </si>
  <si>
    <t>800-500-3038</t>
  </si>
  <si>
    <t>FEDEX 485982682</t>
  </si>
  <si>
    <t>AMZN Mktp US MA4FN6HA2</t>
  </si>
  <si>
    <t>AMZN Mktp US MA3VW43Y0</t>
  </si>
  <si>
    <t>ALTRA MOTION</t>
  </si>
  <si>
    <t>815-389-6233</t>
  </si>
  <si>
    <t>61080</t>
  </si>
  <si>
    <t>AMZN Mktp US MA6BC3GL1</t>
  </si>
  <si>
    <t>WHITLOCK</t>
  </si>
  <si>
    <t>804-273-9100</t>
  </si>
  <si>
    <t>D &amp; R GLASS WORKS LL</t>
  </si>
  <si>
    <t>509-8261728</t>
  </si>
  <si>
    <t>MACON SUPPLY SPOKANE 3088</t>
  </si>
  <si>
    <t>509-535-8888</t>
  </si>
  <si>
    <t>AMZN Mktp US MA27575K2</t>
  </si>
  <si>
    <t>AMZN Mktp US MA4RP63V0</t>
  </si>
  <si>
    <t>SIERRA INSTRUMENTS INC</t>
  </si>
  <si>
    <t>831-373-0200</t>
  </si>
  <si>
    <t>93940</t>
  </si>
  <si>
    <t>AMAZON.COM MA9BJ8HG2 AMZN</t>
  </si>
  <si>
    <t>AMZN Mktp US MA1451GV1</t>
  </si>
  <si>
    <t>PAYPAL  SAFETYHEALT</t>
  </si>
  <si>
    <t>AMZN Mktp US MA2V273C0</t>
  </si>
  <si>
    <t>PATS GLASS &amp; OVERHEAD DOO</t>
  </si>
  <si>
    <t>208-6344442</t>
  </si>
  <si>
    <t>2086344442</t>
  </si>
  <si>
    <t>PIPECO POCATELLO</t>
  </si>
  <si>
    <t>SQ  STOREONMAIN  UP</t>
  </si>
  <si>
    <t>AMZN Mktp US MA8KU6NU0</t>
  </si>
  <si>
    <t>TONERWORLD.COM</t>
  </si>
  <si>
    <t>877-368-8953</t>
  </si>
  <si>
    <t>COUNTRY FARM &amp; GARDEN</t>
  </si>
  <si>
    <t>KEYHOLE SECURITY</t>
  </si>
  <si>
    <t>NCPA EVENTS</t>
  </si>
  <si>
    <t>916-7814234</t>
  </si>
  <si>
    <t>AMZN Mktp US MA27A73D0</t>
  </si>
  <si>
    <t>CHURCH HEATING AND AIR</t>
  </si>
  <si>
    <t>COOLAIRCHURCH</t>
  </si>
  <si>
    <t>AMZN Mktp US MA1N52BD2</t>
  </si>
  <si>
    <t>AMZN Mktp US MA91O6G81</t>
  </si>
  <si>
    <t>ACCUTREX PRODUCTS INC</t>
  </si>
  <si>
    <t>724-746-4300</t>
  </si>
  <si>
    <t>AMZN Mktp US MA4QU2P81</t>
  </si>
  <si>
    <t>AMZN Mktp US MA4U325Z2</t>
  </si>
  <si>
    <t>CUMMING</t>
  </si>
  <si>
    <t>SP   LPS-DESIGNJET STR</t>
  </si>
  <si>
    <t>DESIGNJETSTOR</t>
  </si>
  <si>
    <t>STRATFOR ENTERPRISES</t>
  </si>
  <si>
    <t>HTTPSWWW.STRA</t>
  </si>
  <si>
    <t>PLUMBING SERVICE CO</t>
  </si>
  <si>
    <t>916-4526500</t>
  </si>
  <si>
    <t>FAIRFIELD SAFE AND LOCK</t>
  </si>
  <si>
    <t>707-4263000</t>
  </si>
  <si>
    <t>UPS 1ZRT313Z0200025817</t>
  </si>
  <si>
    <t>FEDEX 775839218371</t>
  </si>
  <si>
    <t>AMAZON.COM MA4579JV0 AMZN</t>
  </si>
  <si>
    <t>PAYPAL  CONTAINERHA</t>
  </si>
  <si>
    <t>AMAZON.COM MA7R341T1 AMZN</t>
  </si>
  <si>
    <t>CDW GOVT #THQ9331</t>
  </si>
  <si>
    <t>AMAZON.COM MA4JR33T0 AMZN</t>
  </si>
  <si>
    <t>STAPLS0176591579000001</t>
  </si>
  <si>
    <t>RICHARDSWILCOXAURORA STOR</t>
  </si>
  <si>
    <t>800-277-1699</t>
  </si>
  <si>
    <t>AMZN Mktp US MA65P7NJ0</t>
  </si>
  <si>
    <t>COOL MOUNTAIN AIR CONS</t>
  </si>
  <si>
    <t>COOLMOUNTAINA</t>
  </si>
  <si>
    <t>FS INDUSTRIES</t>
  </si>
  <si>
    <t>401-2724570</t>
  </si>
  <si>
    <t>02817</t>
  </si>
  <si>
    <t>BOLINGBROOK</t>
  </si>
  <si>
    <t>AMZN MKTP US MA6GT2B62 AM</t>
  </si>
  <si>
    <t>MGTCON5756190731121444</t>
  </si>
  <si>
    <t>CHEVRON 0202407</t>
  </si>
  <si>
    <t>YUMA MVD</t>
  </si>
  <si>
    <t>AMAZON.COM MA5CU1BG2 AMZN</t>
  </si>
  <si>
    <t>Robert Bosch Tool Corp</t>
  </si>
  <si>
    <t>184-4532672</t>
  </si>
  <si>
    <t>FEDEX 33164561</t>
  </si>
  <si>
    <t>EAGLE CARPORTS INC</t>
  </si>
  <si>
    <t>276-7552030</t>
  </si>
  <si>
    <t>PRO QUALITY GRAPHICS.C</t>
  </si>
  <si>
    <t>WXFIREGRAPH.C</t>
  </si>
  <si>
    <t>FEDEX 486035102</t>
  </si>
  <si>
    <t>FEDEX 775857739865</t>
  </si>
  <si>
    <t>AMZN Mktp US MA5DG4B92</t>
  </si>
  <si>
    <t>VIVID LEARNING SYSTE</t>
  </si>
  <si>
    <t>509-5451800</t>
  </si>
  <si>
    <t>5095451800</t>
  </si>
  <si>
    <t>AMAZON.COM MA0BQ7HX2 AMZN</t>
  </si>
  <si>
    <t>AMZN Mktp US MA4WD1390</t>
  </si>
  <si>
    <t>AMAZON.COM MA1D613V0 AMZN</t>
  </si>
  <si>
    <t>FEDEX 33161674</t>
  </si>
  <si>
    <t>AMZN Mktp US MA3JI7582</t>
  </si>
  <si>
    <t>Fire Guys Leasing</t>
  </si>
  <si>
    <t>MOUNTAIN VIEW CO-OP</t>
  </si>
  <si>
    <t>406-453-5900</t>
  </si>
  <si>
    <t>CHROMALOX INC</t>
  </si>
  <si>
    <t>AMAZON.COM MA1VV43S0 AMZN</t>
  </si>
  <si>
    <t>ROOCH S MARINA IN GLENDO</t>
  </si>
  <si>
    <t>307-7354216</t>
  </si>
  <si>
    <t>3077354216</t>
  </si>
  <si>
    <t>MIDWEST TRAINING INSTITUT</t>
  </si>
  <si>
    <t>SOUTHWEST OUTDOORS</t>
  </si>
  <si>
    <t>AMZN Mktp US MA0SX6NO0</t>
  </si>
  <si>
    <t>FEDEX 485982385</t>
  </si>
  <si>
    <t>FEDEX 485982413</t>
  </si>
  <si>
    <t>AMZN Mktp US MA0W56JM0</t>
  </si>
  <si>
    <t>WESTERN GOVERNERS ASSOCIA</t>
  </si>
  <si>
    <t>303-6239378</t>
  </si>
  <si>
    <t>GPI METERS</t>
  </si>
  <si>
    <t>973-940-1684</t>
  </si>
  <si>
    <t>07871</t>
  </si>
  <si>
    <t>Amazon.com MA8BW1G51</t>
  </si>
  <si>
    <t>AMAZON.COM MA4WD23Z0 AMZN</t>
  </si>
  <si>
    <t>7361</t>
  </si>
  <si>
    <t>Employment Agencies and Temporary Help Services</t>
  </si>
  <si>
    <t>RECRUITMILITARY LLC</t>
  </si>
  <si>
    <t>513-683-5020</t>
  </si>
  <si>
    <t>45140</t>
  </si>
  <si>
    <t>PORTLAND CEMENT</t>
  </si>
  <si>
    <t>847-972-9030</t>
  </si>
  <si>
    <t>60077</t>
  </si>
  <si>
    <t>PILE DYNAMICS INC</t>
  </si>
  <si>
    <t>440-247-7905</t>
  </si>
  <si>
    <t>AMAZON.COM MA12M45V2 AMZN</t>
  </si>
  <si>
    <t>AMAZON.COM MA1FF6HJ2 AMZN</t>
  </si>
  <si>
    <t>AMAZON.COM MA96G3GL1 AMZN</t>
  </si>
  <si>
    <t>AMZN Mktp US MA4R623T0</t>
  </si>
  <si>
    <t>AMZN Mktp US MA1Y77HF2</t>
  </si>
  <si>
    <t>STAPLS7222554510000001</t>
  </si>
  <si>
    <t>AMAZON.COM MA5L78VT1 AMZN</t>
  </si>
  <si>
    <t>GE HEALTHCARE BIOSCIENCES</t>
  </si>
  <si>
    <t>GELIFESCIENCE</t>
  </si>
  <si>
    <t>SHELL OIL 57444634505</t>
  </si>
  <si>
    <t>AMAZON.COM MA1Y62XU1 AMZN</t>
  </si>
  <si>
    <t>5099264142</t>
  </si>
  <si>
    <t>AMZN Mktp US MA3PH9TM0</t>
  </si>
  <si>
    <t>AMZN Mktp US MA57N9BC2</t>
  </si>
  <si>
    <t>BOEDEKER PLASTICS INC</t>
  </si>
  <si>
    <t>361-5942941</t>
  </si>
  <si>
    <t>77984</t>
  </si>
  <si>
    <t>361-594-2941</t>
  </si>
  <si>
    <t>AMZN Mktp US MA1E158J2</t>
  </si>
  <si>
    <t>AMAZON.COM MA7NW1EI0 AMZN</t>
  </si>
  <si>
    <t>AMZN Mktp US MA4VI7XW1</t>
  </si>
  <si>
    <t>AMZN Mktp US MA2OU5JJ0</t>
  </si>
  <si>
    <t>AMZN Mktp US MA1228521</t>
  </si>
  <si>
    <t>AMZN Mktp US MA1PG1X81</t>
  </si>
  <si>
    <t>AMZN Mktp US MA8RL3QB2</t>
  </si>
  <si>
    <t>AMZN MKTP US MA41D5T00 AM</t>
  </si>
  <si>
    <t>AMZN Mktp US MA6XA7BM2</t>
  </si>
  <si>
    <t>AMZN Mktp US MA8KG1A40</t>
  </si>
  <si>
    <t>UPS 000000529R9F309</t>
  </si>
  <si>
    <t>AMZN Mktp US MA64Z6BI2</t>
  </si>
  <si>
    <t>AMAZON.COM MA7DV58A2 AMZN</t>
  </si>
  <si>
    <t>AMZN Mktp US MA0PE4AR0</t>
  </si>
  <si>
    <t>FEDEX 33177239</t>
  </si>
  <si>
    <t>U - O MSM NTRL HST 05006</t>
  </si>
  <si>
    <t>541-6863166</t>
  </si>
  <si>
    <t>AMZN Mktp US MA5AL4XP1</t>
  </si>
  <si>
    <t>AMZN Mktp US MA3H43XC1</t>
  </si>
  <si>
    <t>COLD ICE INC</t>
  </si>
  <si>
    <t>510-568-8129</t>
  </si>
  <si>
    <t>AMZN Mktp US MA32Q2MT1</t>
  </si>
  <si>
    <t>AMZN Mktp US MA4G18XI1</t>
  </si>
  <si>
    <t>STAPLS7222912575000001</t>
  </si>
  <si>
    <t>SUNNYVALE</t>
  </si>
  <si>
    <t>GOOGOZCOMIN</t>
  </si>
  <si>
    <t>877-214-0699</t>
  </si>
  <si>
    <t>AMAZON.COM MA1YA0JK0 AMZN</t>
  </si>
  <si>
    <t>JOHN C. ERNST CO. INC</t>
  </si>
  <si>
    <t>800-631-8114</t>
  </si>
  <si>
    <t>MATRIX SOLUTIONS INC 2</t>
  </si>
  <si>
    <t>301-829-0559</t>
  </si>
  <si>
    <t>21771</t>
  </si>
  <si>
    <t>FEDEX FREIGHT FXFC</t>
  </si>
  <si>
    <t>CES 644</t>
  </si>
  <si>
    <t>904-6447081</t>
  </si>
  <si>
    <t>MED 7 URGENT CARE</t>
  </si>
  <si>
    <t>916-7911300</t>
  </si>
  <si>
    <t>AMZN Mktp US MA10P8EP0</t>
  </si>
  <si>
    <t>ZENON ENVIROMENTAL</t>
  </si>
  <si>
    <t>UPS ADJ00254142973191</t>
  </si>
  <si>
    <t>Amazon.com MA4R03BA2</t>
  </si>
  <si>
    <t>AMZN Mktp US MA11N3MI1</t>
  </si>
  <si>
    <t>PHONE CENTER ANSWERING SE</t>
  </si>
  <si>
    <t>214-3616684</t>
  </si>
  <si>
    <t>FEDEX 775898698195</t>
  </si>
  <si>
    <t>FOOTHILL FIRE PROTECTION</t>
  </si>
  <si>
    <t>530-826-3013</t>
  </si>
  <si>
    <t>IN  J &amp; C SERVICES LLC</t>
  </si>
  <si>
    <t>701-8528140</t>
  </si>
  <si>
    <t>KAYLA</t>
  </si>
  <si>
    <t>AMZN Mktp US MA80U9JX0</t>
  </si>
  <si>
    <t>AMAZON.COM MA6NX5E70 AMZN</t>
  </si>
  <si>
    <t>AMZN Mktp US MA6IU6TE0</t>
  </si>
  <si>
    <t>AMZN Mktp US MA2FC3J50</t>
  </si>
  <si>
    <t>AMZN Mktp US MA4KM2JG0</t>
  </si>
  <si>
    <t>AMZN Mktp US MA4TX0Q32</t>
  </si>
  <si>
    <t>AMAZON.COM MA3SG8JR0 AMZN</t>
  </si>
  <si>
    <t>AMZN Mktp US MA0I34J60</t>
  </si>
  <si>
    <t>ESSICK AIR PRODUCTS</t>
  </si>
  <si>
    <t>501-562-1094</t>
  </si>
  <si>
    <t>72209</t>
  </si>
  <si>
    <t>SQ  CRUMP &amp; COMPANY</t>
  </si>
  <si>
    <t>ALTADENA</t>
  </si>
  <si>
    <t>91001</t>
  </si>
  <si>
    <t>IN  CONSTRUCTION PRODUCT</t>
  </si>
  <si>
    <t>480-2062309</t>
  </si>
  <si>
    <t>85266</t>
  </si>
  <si>
    <t>ASU STUDENT ACCOUNTS</t>
  </si>
  <si>
    <t>480-9656301</t>
  </si>
  <si>
    <t>NBS-ASU NBS-ASU SERVICE F</t>
  </si>
  <si>
    <t>866-4314637</t>
  </si>
  <si>
    <t>AMZN Mktp US MA6US88G2</t>
  </si>
  <si>
    <t>PERKINELMER  295014</t>
  </si>
  <si>
    <t>IMOVR</t>
  </si>
  <si>
    <t>425-999-3550</t>
  </si>
  <si>
    <t>PERPETUAL STORAGE</t>
  </si>
  <si>
    <t>801-942-1950</t>
  </si>
  <si>
    <t>84092</t>
  </si>
  <si>
    <t>SQ  ZAGG CITY CREEK</t>
  </si>
  <si>
    <t>CORTEZ GAS COMPANY INC AL</t>
  </si>
  <si>
    <t>AMZN Mktp US MA9VM9XH1</t>
  </si>
  <si>
    <t>BELT SALVAGE</t>
  </si>
  <si>
    <t>SQ  STONERTOP LUMBE</t>
  </si>
  <si>
    <t>FEDEX 775874151358</t>
  </si>
  <si>
    <t>FEDEX 775874648182</t>
  </si>
  <si>
    <t>FEDEX 810395732348</t>
  </si>
  <si>
    <t>AMAZON.COM MA16585Z1 AMZN</t>
  </si>
  <si>
    <t>AMZN Mktp US MA8RF3672</t>
  </si>
  <si>
    <t>Amazon.com MA40D1DL2</t>
  </si>
  <si>
    <t>AMZN Mktp US MA3UP2MJ1</t>
  </si>
  <si>
    <t>FEDEX 98400708</t>
  </si>
  <si>
    <t>NORTHEASTERN OFFICE SUPPL</t>
  </si>
  <si>
    <t>435-789-9072</t>
  </si>
  <si>
    <t>THE BULL RING</t>
  </si>
  <si>
    <t>435-789-9474</t>
  </si>
  <si>
    <t>STAPLS7222537508000001</t>
  </si>
  <si>
    <t>GEARCOR.COM</t>
  </si>
  <si>
    <t>800-517-5970</t>
  </si>
  <si>
    <t>13748</t>
  </si>
  <si>
    <t>HOSSFELD MANUFACTURING</t>
  </si>
  <si>
    <t>WINONA</t>
  </si>
  <si>
    <t>55987</t>
  </si>
  <si>
    <t>5074522182</t>
  </si>
  <si>
    <t>FEDEX 33171347</t>
  </si>
  <si>
    <t>FEDEX 33171369</t>
  </si>
  <si>
    <t>FEDEX 33171383</t>
  </si>
  <si>
    <t>SCHEIRER</t>
  </si>
  <si>
    <t>AMAZON.COM MA2FA88I2 AMZN</t>
  </si>
  <si>
    <t>AMZN Mktp US MA9ZO5HA1</t>
  </si>
  <si>
    <t>FEDEX 33170742</t>
  </si>
  <si>
    <t>IN  UFI SANITATION SERVIC</t>
  </si>
  <si>
    <t>UPS 2957B4D4OI8</t>
  </si>
  <si>
    <t>SIDNEY HERALD</t>
  </si>
  <si>
    <t>406-433-2706</t>
  </si>
  <si>
    <t>AMZN Mktp US MA0LI4TT0</t>
  </si>
  <si>
    <t>FEDEX 486079491</t>
  </si>
  <si>
    <t>FEDEX 486079531</t>
  </si>
  <si>
    <t>AMZN Mktp US MA1C948I2</t>
  </si>
  <si>
    <t>AMZN Mktp US MA1X34VY1</t>
  </si>
  <si>
    <t>AMZN Mktp US MA4FV3ME1</t>
  </si>
  <si>
    <t>FEDEX 486201893</t>
  </si>
  <si>
    <t>FEDEX 486201946</t>
  </si>
  <si>
    <t>AMZN Mktp US MA8Y75JQ0</t>
  </si>
  <si>
    <t>AMZN Mktp US MA90B1EY0</t>
  </si>
  <si>
    <t>AMZN Mktp US MA9CA3AN0</t>
  </si>
  <si>
    <t>PARTNERSHIP FOR PUBLIC SE</t>
  </si>
  <si>
    <t>202-292-1014</t>
  </si>
  <si>
    <t>AMZN Mktp US MA3P04MH1</t>
  </si>
  <si>
    <t>FEDEX 98406696</t>
  </si>
  <si>
    <t>Etsy.com - Books4doctors</t>
  </si>
  <si>
    <t>AMAZON.COM MA1XD2BJ2 AMZN</t>
  </si>
  <si>
    <t>AMAZON.COM MA6Y91JV0 AMZN</t>
  </si>
  <si>
    <t>AMZN Mktp US MA43N3XR1</t>
  </si>
  <si>
    <t>WWW.ATBATT.COM</t>
  </si>
  <si>
    <t>661-775-2020</t>
  </si>
  <si>
    <t>AMZN Mktp US MA9AC0Q72</t>
  </si>
  <si>
    <t>DIVERSIFIED MACHINE SYSTE</t>
  </si>
  <si>
    <t>719-226-5066</t>
  </si>
  <si>
    <t>STAPLS7222869749000001</t>
  </si>
  <si>
    <t>STAPLS7222905784000001</t>
  </si>
  <si>
    <t>INTEGRATED WEED CONTROL</t>
  </si>
  <si>
    <t>406-585-2789</t>
  </si>
  <si>
    <t>LEMHI LUMBER CO</t>
  </si>
  <si>
    <t>AMAZON.COM MA9L15BE1 AMZN</t>
  </si>
  <si>
    <t>UPS 000000844677319</t>
  </si>
  <si>
    <t>VALLEY HARDWARE DO-IT CEN</t>
  </si>
  <si>
    <t>SQ  PAINT 'N SIP</t>
  </si>
  <si>
    <t>AMZN Mktp US MA9WZ62T2</t>
  </si>
  <si>
    <t>AMZN Mktp US MA7VK4DL2</t>
  </si>
  <si>
    <t>VLY CTY TRANSFER STATION</t>
  </si>
  <si>
    <t>BURNSVILLE</t>
  </si>
  <si>
    <t>AMZN Mktp US MA3HU60A0</t>
  </si>
  <si>
    <t>AMAZON.COM MA98936M2 AMZN</t>
  </si>
  <si>
    <t>503-2264836</t>
  </si>
  <si>
    <t>GRAPHTEC AMERICA INC</t>
  </si>
  <si>
    <t>800-8548385</t>
  </si>
  <si>
    <t>CALIFORNIA CUPA FORUM</t>
  </si>
  <si>
    <t>530-676-0815</t>
  </si>
  <si>
    <t>INDEPENDENCE BUNTING AND</t>
  </si>
  <si>
    <t>800-9959129</t>
  </si>
  <si>
    <t>GE-DRUCK</t>
  </si>
  <si>
    <t>713-975-0547</t>
  </si>
  <si>
    <t>AMZN Mktp US MA0569BV1</t>
  </si>
  <si>
    <t>AMZN Mktp US MA3V891J0</t>
  </si>
  <si>
    <t>LAMINATOR.COM</t>
  </si>
  <si>
    <t>AMZN MKTP US MA9SO3HD1 AM</t>
  </si>
  <si>
    <t>CONDORTECH SERVICES</t>
  </si>
  <si>
    <t>MR B'S BICYCLES INC</t>
  </si>
  <si>
    <t>928-783-2916</t>
  </si>
  <si>
    <t>ARIZONA WESTERN COLLEG</t>
  </si>
  <si>
    <t>928-344-7530</t>
  </si>
  <si>
    <t>IN  OHM ELECTRIC</t>
  </si>
  <si>
    <t>575-7408293</t>
  </si>
  <si>
    <t>WEST SLOPE AG CENTER -</t>
  </si>
  <si>
    <t>BUILDERSFIRSTSOURCE63631</t>
  </si>
  <si>
    <t>UPS 000000599912319</t>
  </si>
  <si>
    <t>HY-TEST SAFETY SHOES - MI</t>
  </si>
  <si>
    <t>55117</t>
  </si>
  <si>
    <t>AUTOTRIX SIGNS AND GRAPHI</t>
  </si>
  <si>
    <t>SP   SEATOSUMMITUSA</t>
  </si>
  <si>
    <t>HTTPSSEATOSUM</t>
  </si>
  <si>
    <t>VALLEY EXCAVATING SAND AN</t>
  </si>
  <si>
    <t>PARKCO NTYWYSERVICE FEE</t>
  </si>
  <si>
    <t>877-4328871</t>
  </si>
  <si>
    <t>8774328871</t>
  </si>
  <si>
    <t>PARKCOUNTYPAYMENTS</t>
  </si>
  <si>
    <t>307-5278631</t>
  </si>
  <si>
    <t>3075278631</t>
  </si>
  <si>
    <t>COUNTY PAYMENT NE</t>
  </si>
  <si>
    <t>PAPILLION</t>
  </si>
  <si>
    <t>68046</t>
  </si>
  <si>
    <t>BLT SIM Supply Inc.</t>
  </si>
  <si>
    <t>800-6422416</t>
  </si>
  <si>
    <t>8006422416</t>
  </si>
  <si>
    <t>SP   NOTARYSTAMP.COM</t>
  </si>
  <si>
    <t>HTTPSNOTARYST</t>
  </si>
  <si>
    <t>WWW.GRABBARSPECIALISTS.CO</t>
  </si>
  <si>
    <t>330-2325048</t>
  </si>
  <si>
    <t>44709</t>
  </si>
  <si>
    <t>3302325048</t>
  </si>
  <si>
    <t>CDW GOVT #TJJ4972</t>
  </si>
  <si>
    <t>AMZN Mktp US MA8I58150</t>
  </si>
  <si>
    <t>TOUCH OF MODERN</t>
  </si>
  <si>
    <t>TOUCHOFMODERN</t>
  </si>
  <si>
    <t>AMZN Mktp US MA7BW31T0</t>
  </si>
  <si>
    <t>THE MINTON COMPANY</t>
  </si>
  <si>
    <t>205-8709559</t>
  </si>
  <si>
    <t>35213</t>
  </si>
  <si>
    <t>AMAZON.COM MA6DT6SG2 AMZN</t>
  </si>
  <si>
    <t>PAYPAL  GBKDEWEY</t>
  </si>
  <si>
    <t>Amazon.com MA05O78C1</t>
  </si>
  <si>
    <t>Amazon.com MA9CH11A0</t>
  </si>
  <si>
    <t>LABELVALUE.COM</t>
  </si>
  <si>
    <t>800-750-7764</t>
  </si>
  <si>
    <t>XXX</t>
  </si>
  <si>
    <t>OXARC, INC - LAGRANDE</t>
  </si>
  <si>
    <t>STEEN AND SON'S MACHINE</t>
  </si>
  <si>
    <t>2085227341</t>
  </si>
  <si>
    <t>EVERGREEN SAFETY COUNCIL</t>
  </si>
  <si>
    <t>PROMOTIONAL WAREHOUSE</t>
  </si>
  <si>
    <t>866-486-0203</t>
  </si>
  <si>
    <t>30540</t>
  </si>
  <si>
    <t>AEROGO INC</t>
  </si>
  <si>
    <t>206-575-3344</t>
  </si>
  <si>
    <t>JT SYSTEMS INC</t>
  </si>
  <si>
    <t>315-622-1980</t>
  </si>
  <si>
    <t>13090</t>
  </si>
  <si>
    <t>US AIR PURIFIERS LLC</t>
  </si>
  <si>
    <t>888-231-1463</t>
  </si>
  <si>
    <t>AMAZON.COM MA5603KO2 AMZN</t>
  </si>
  <si>
    <t>AMZN Mktp US MA69U4GX0</t>
  </si>
  <si>
    <t>ASTRO CHEMI</t>
  </si>
  <si>
    <t>518-399-5338</t>
  </si>
  <si>
    <t>12019</t>
  </si>
  <si>
    <t>410-2679771</t>
  </si>
  <si>
    <t>PAYPAL  PC RECYCLE</t>
  </si>
  <si>
    <t>PRODRINKINGFOUNTAINS</t>
  </si>
  <si>
    <t>AMZN Mktp US MA8EC12W2</t>
  </si>
  <si>
    <t>SVMC ALPINE CLINIC</t>
  </si>
  <si>
    <t>307-8855800</t>
  </si>
  <si>
    <t>PUGET SOUND ENERGY</t>
  </si>
  <si>
    <t>866-3981141</t>
  </si>
  <si>
    <t>IN  SIGHT &amp; SOUND AUDIO V</t>
  </si>
  <si>
    <t>323-9992358</t>
  </si>
  <si>
    <t>OCF EPIC HYPERSPACE</t>
  </si>
  <si>
    <t>JEFFERSON</t>
  </si>
  <si>
    <t>70121</t>
  </si>
  <si>
    <t>EVERYTHINGBRANDED.COM</t>
  </si>
  <si>
    <t>BALLARD PRODUCTS</t>
  </si>
  <si>
    <t>TUOLUMNE</t>
  </si>
  <si>
    <t>95379</t>
  </si>
  <si>
    <t>THE ROCK GARDEN</t>
  </si>
  <si>
    <t>FEDERAL DEFENSE SOLUTION</t>
  </si>
  <si>
    <t>703-625-9370</t>
  </si>
  <si>
    <t>PAYPAL  ACI CLASS</t>
  </si>
  <si>
    <t>95245</t>
  </si>
  <si>
    <t>AMZN Mktp US MA0VU8PV0</t>
  </si>
  <si>
    <t>AMZN Mktp US MA9GA8GL0</t>
  </si>
  <si>
    <t>GLOBALKNOWLEDGETRAININ</t>
  </si>
  <si>
    <t>STAPLS7223013210000001</t>
  </si>
  <si>
    <t>STAPLS7223028794000001</t>
  </si>
  <si>
    <t>STAPLS7223028794000002</t>
  </si>
  <si>
    <t>AMZN Mktp US MA9NA5P70</t>
  </si>
  <si>
    <t>MOPHIE LLC</t>
  </si>
  <si>
    <t>888-866-7443</t>
  </si>
  <si>
    <t>AMAZON.COM MA2558KD2 AMZN</t>
  </si>
  <si>
    <t>SYSTEMTOOLS SOFTWARE INCO</t>
  </si>
  <si>
    <t>830-779-2349</t>
  </si>
  <si>
    <t>78121</t>
  </si>
  <si>
    <t>PAYPAL  PIMAASOFGOV</t>
  </si>
  <si>
    <t>ENTERPRISE EVENTS GRP 08</t>
  </si>
  <si>
    <t>415-499-7969</t>
  </si>
  <si>
    <t>8328502979</t>
  </si>
  <si>
    <t>BAD INFLUENCE MARINE LLC</t>
  </si>
  <si>
    <t>SP   ESAFETY SUPPLIES,</t>
  </si>
  <si>
    <t>HTTPSWWWESAFE</t>
  </si>
  <si>
    <t>91746</t>
  </si>
  <si>
    <t>ICEMAKERDIRECT.COM</t>
  </si>
  <si>
    <t>AMZN Mktp US MA6298PK0</t>
  </si>
  <si>
    <t>Amazon.com MA8UW2DN2</t>
  </si>
  <si>
    <t>AMAZON.COM MA0JE2541 AMZN</t>
  </si>
  <si>
    <t>BAILEYS INC</t>
  </si>
  <si>
    <t>530-6614730</t>
  </si>
  <si>
    <t>AMZN Mktp US MA0DE2PY0</t>
  </si>
  <si>
    <t>SUNBELT RENTALS #408</t>
  </si>
  <si>
    <t>605-6424703</t>
  </si>
  <si>
    <t>THE UPS STORE 2197</t>
  </si>
  <si>
    <t>AL'S FOODTOWN</t>
  </si>
  <si>
    <t>DUCHESNE</t>
  </si>
  <si>
    <t>84021</t>
  </si>
  <si>
    <t>435-738-2394</t>
  </si>
  <si>
    <t>IFA SPANISH FORK STORE</t>
  </si>
  <si>
    <t>PAYPAL  ELECTRONICD</t>
  </si>
  <si>
    <t>UPS 0000008602E3319</t>
  </si>
  <si>
    <t>MURDOCH'S RANCH&amp;HOME #6</t>
  </si>
  <si>
    <t>WM SUPERCENTER #1567</t>
  </si>
  <si>
    <t>AMAZON.COM MA9I332O2 AMZN</t>
  </si>
  <si>
    <t>FASTENAL COMPANY 01SDRAP</t>
  </si>
  <si>
    <t>THRONSONS GENERAL STORE</t>
  </si>
  <si>
    <t>DJ AND A PC</t>
  </si>
  <si>
    <t>59801</t>
  </si>
  <si>
    <t>406-721-4320</t>
  </si>
  <si>
    <t>UPS 1ZT2VK280220016015</t>
  </si>
  <si>
    <t>AMZN Mktp US MA2RV0B81</t>
  </si>
  <si>
    <t>FERGUSON ENT #3027</t>
  </si>
  <si>
    <t>SPORTSMANS WAREHOUSE 137</t>
  </si>
  <si>
    <t>AMAZON.COM MA94R5232 AMZN</t>
  </si>
  <si>
    <t>WEAR PARTS AND EQUIPMENT</t>
  </si>
  <si>
    <t>303-287-1966</t>
  </si>
  <si>
    <t>AMAZON.COM MA7CZ1KW2 AMZN</t>
  </si>
  <si>
    <t>AMZN Mktp US MA0M988P1</t>
  </si>
  <si>
    <t>AMZN Mktp US MA1M13KH2</t>
  </si>
  <si>
    <t>AMZN Mktp US MA1KO3PU0</t>
  </si>
  <si>
    <t>AMZN Mktp US MA5LH78C1</t>
  </si>
  <si>
    <t>PELICANCASESCOM</t>
  </si>
  <si>
    <t>480-719-4500</t>
  </si>
  <si>
    <t>AMZN Mktp US MA1IY8PL0</t>
  </si>
  <si>
    <t>NBS-UAZ NBS-UAZ SERVICE F</t>
  </si>
  <si>
    <t>THE UNIVERSITY OF ARIZONA</t>
  </si>
  <si>
    <t>520-6211711</t>
  </si>
  <si>
    <t>85722</t>
  </si>
  <si>
    <t>FIBERTRONICS, INC</t>
  </si>
  <si>
    <t>321-473-8933</t>
  </si>
  <si>
    <t>SMK SURVEYMONKEY.COM</t>
  </si>
  <si>
    <t>971-2445555</t>
  </si>
  <si>
    <t>94301</t>
  </si>
  <si>
    <t>9712445555</t>
  </si>
  <si>
    <t>NDSU-ONLINE MARKETPLAC</t>
  </si>
  <si>
    <t>701-2317545</t>
  </si>
  <si>
    <t>AMZN Mktp US MA2HC02G2</t>
  </si>
  <si>
    <t>AMZN Mktp US MA5LO58P1</t>
  </si>
  <si>
    <t>CGTrader</t>
  </si>
  <si>
    <t>Vilnius</t>
  </si>
  <si>
    <t>0037062362548</t>
  </si>
  <si>
    <t>NEW ENGLAND BIOLABS</t>
  </si>
  <si>
    <t>888-111-2222</t>
  </si>
  <si>
    <t>01938</t>
  </si>
  <si>
    <t>WWW.TOPJETSALES.COM</t>
  </si>
  <si>
    <t>WWW.TOPJETSAL</t>
  </si>
  <si>
    <t>SCIENCE AAAS</t>
  </si>
  <si>
    <t>202-326-8953</t>
  </si>
  <si>
    <t>208-377-3686</t>
  </si>
  <si>
    <t>HOUSE OF WHEELS INC</t>
  </si>
  <si>
    <t>208-342-3254</t>
  </si>
  <si>
    <t>OKANOGAN CO GOV</t>
  </si>
  <si>
    <t>JENSEN AUDIO VISUAL</t>
  </si>
  <si>
    <t>805-9620110</t>
  </si>
  <si>
    <t>8059620110</t>
  </si>
  <si>
    <t>AMZN Mktp US MA57637N2</t>
  </si>
  <si>
    <t>Amazon.com MA5KX6QG1</t>
  </si>
  <si>
    <t>AMZN Mktp US MA6RG4K22</t>
  </si>
  <si>
    <t>KELLER FERRY FUEL</t>
  </si>
  <si>
    <t>DR. JANELL YZEIK O.D.</t>
  </si>
  <si>
    <t>WAYMART</t>
  </si>
  <si>
    <t>18472</t>
  </si>
  <si>
    <t>AIR FILTER SUPERSTORE</t>
  </si>
  <si>
    <t>UPS 000000444YX6299</t>
  </si>
  <si>
    <t>UPS 000000444YX6309</t>
  </si>
  <si>
    <t>UPS 000000444YX6319</t>
  </si>
  <si>
    <t>SOIL / WATER CONSERV SOC</t>
  </si>
  <si>
    <t>515-289-2331</t>
  </si>
  <si>
    <t>50021</t>
  </si>
  <si>
    <t>BNI BOOKS</t>
  </si>
  <si>
    <t>760-734-1113</t>
  </si>
  <si>
    <t>FEDEX 98467202</t>
  </si>
  <si>
    <t>TRI-ELECTRONICS</t>
  </si>
  <si>
    <t>800-7226793</t>
  </si>
  <si>
    <t>46324</t>
  </si>
  <si>
    <t>NORMAC REDDING 2604</t>
  </si>
  <si>
    <t>PACIFIC COAST COMPANIES</t>
  </si>
  <si>
    <t>SQ  SIERRA WEST CON</t>
  </si>
  <si>
    <t>SONORA LUMBER CO</t>
  </si>
  <si>
    <t>2095327446</t>
  </si>
  <si>
    <t>AMZN Mktp US MA5QZ9GU0</t>
  </si>
  <si>
    <t>SQ  MORTON'S URBAN</t>
  </si>
  <si>
    <t>94804</t>
  </si>
  <si>
    <t>ARC HEALTH AND WELLNESS</t>
  </si>
  <si>
    <t>FEDEX 775901807921</t>
  </si>
  <si>
    <t>AMZN Mktp US MA0F43722</t>
  </si>
  <si>
    <t>76 - PARKER 76</t>
  </si>
  <si>
    <t>BACKSCATTER UNDER WATER</t>
  </si>
  <si>
    <t>831-645-1082</t>
  </si>
  <si>
    <t>AMAZON.COM MA22S4QF1 AMZN</t>
  </si>
  <si>
    <t>PATRIOT ENVIRONMENTAL</t>
  </si>
  <si>
    <t>818-593-4777</t>
  </si>
  <si>
    <t>Amazon.com MA82H7QY1</t>
  </si>
  <si>
    <t>AMZN Mktp US MA89V86E1</t>
  </si>
  <si>
    <t>CDW GOVT #TKC4864</t>
  </si>
  <si>
    <t>7929</t>
  </si>
  <si>
    <t>Bands, Orchestras, and Miscellaneous Entertainers</t>
  </si>
  <si>
    <t>SQ  PETITENOEL</t>
  </si>
  <si>
    <t>Vernon Hills</t>
  </si>
  <si>
    <t>3133425976</t>
  </si>
  <si>
    <t>LAMPS PLUS - 53</t>
  </si>
  <si>
    <t>800-304-8120</t>
  </si>
  <si>
    <t>AMZN Mktp US MA9RO27I2</t>
  </si>
  <si>
    <t>SILVER SHIELD</t>
  </si>
  <si>
    <t>928-3441278</t>
  </si>
  <si>
    <t>AMZN Mktp US MA96B2XR0</t>
  </si>
  <si>
    <t>FULL COMPASS SYSTEMS</t>
  </si>
  <si>
    <t>GRANT SUPPLIES</t>
  </si>
  <si>
    <t>201-833-2134</t>
  </si>
  <si>
    <t>07666</t>
  </si>
  <si>
    <t>8014953514</t>
  </si>
  <si>
    <t>CLARK WHOLESALE INC</t>
  </si>
  <si>
    <t>AMZN Mktp US MA4UH0Q41</t>
  </si>
  <si>
    <t>WM SUPERCENTER #1456</t>
  </si>
  <si>
    <t>BOART LONGYEAR COMPANY</t>
  </si>
  <si>
    <t>801-9726430</t>
  </si>
  <si>
    <t>SQ  TEN POINT SALES</t>
  </si>
  <si>
    <t>CUMMINS INC - 60</t>
  </si>
  <si>
    <t>8644339771</t>
  </si>
  <si>
    <t>SQ  GARRISON MINERA</t>
  </si>
  <si>
    <t>CENEX FUOC OF 07069271</t>
  </si>
  <si>
    <t>WORTHINGTON</t>
  </si>
  <si>
    <t>330-452-7400</t>
  </si>
  <si>
    <t>44718</t>
  </si>
  <si>
    <t>AMZN Mktp US MA1GE1QB1</t>
  </si>
  <si>
    <t>OVYMEDIA.COM</t>
  </si>
  <si>
    <t>8669945910</t>
  </si>
  <si>
    <t>PRINCETON JCT</t>
  </si>
  <si>
    <t>FEDEX 486586562</t>
  </si>
  <si>
    <t>PADDLE.NET  BOOTSTRAPS</t>
  </si>
  <si>
    <t>London</t>
  </si>
  <si>
    <t>'+447402481413</t>
  </si>
  <si>
    <t>4152300750</t>
  </si>
  <si>
    <t>AMZN Mktp US MA5ZI2X40</t>
  </si>
  <si>
    <t>AMZN Mktp US MA86I77X2</t>
  </si>
  <si>
    <t>Amazon.com MA6R85762</t>
  </si>
  <si>
    <t>Amazon.com MA7T72KY2</t>
  </si>
  <si>
    <t>SQ  SPEECHGEAR, INC</t>
  </si>
  <si>
    <t>55021</t>
  </si>
  <si>
    <t>AMZN Mktp US MA5986VE0</t>
  </si>
  <si>
    <t>AMZN Mktp US MA9TK5712</t>
  </si>
  <si>
    <t>LODI METALS, INC</t>
  </si>
  <si>
    <t>419-886-2574</t>
  </si>
  <si>
    <t>44813</t>
  </si>
  <si>
    <t>AMAZON.COM MA1W426E1 AMZN</t>
  </si>
  <si>
    <t>DFI</t>
  </si>
  <si>
    <t>973-423-4030</t>
  </si>
  <si>
    <t>07506</t>
  </si>
  <si>
    <t>AMZN Mktp US MA51F1V60</t>
  </si>
  <si>
    <t>FEDEX 33205145</t>
  </si>
  <si>
    <t>FEDEX 33205153</t>
  </si>
  <si>
    <t>MasterClock, Inc.</t>
  </si>
  <si>
    <t>636-7243666</t>
  </si>
  <si>
    <t>63301</t>
  </si>
  <si>
    <t>AMZN Mktp US MA8IW5QZ1</t>
  </si>
  <si>
    <t>AMAZON.COM MA7Y49GU0 AMZN</t>
  </si>
  <si>
    <t>AMZN Mktp US MA7MD6GT0</t>
  </si>
  <si>
    <t>AMZN Mktp US MA89619G2</t>
  </si>
  <si>
    <t>SQ  LEADERSHIP FOUN</t>
  </si>
  <si>
    <t>80104</t>
  </si>
  <si>
    <t>LIFETECH 51421730</t>
  </si>
  <si>
    <t>BOMGAARS #32 AINSWORTH</t>
  </si>
  <si>
    <t>AINSWORTH</t>
  </si>
  <si>
    <t>69210</t>
  </si>
  <si>
    <t>DATAVERSITY EDUCATN</t>
  </si>
  <si>
    <t>310-377-2616</t>
  </si>
  <si>
    <t>AMZN Mktp US MA9UB49D2</t>
  </si>
  <si>
    <t>PAYPAL  STULL TRAIN</t>
  </si>
  <si>
    <t>LASER PLUS IMAGING LLC</t>
  </si>
  <si>
    <t>866-804-4418</t>
  </si>
  <si>
    <t>91303</t>
  </si>
  <si>
    <t>SPORTSMANS WAREHOUSE 224</t>
  </si>
  <si>
    <t>GROCERY OUTLET OF O</t>
  </si>
  <si>
    <t>916-862-0929</t>
  </si>
  <si>
    <t>EPIROC USA LLC</t>
  </si>
  <si>
    <t>303-287-8822</t>
  </si>
  <si>
    <t>AMZN Mktp US MA1U70SS1</t>
  </si>
  <si>
    <t>AMZN Mktp US MA2KM4D01</t>
  </si>
  <si>
    <t>AMZN Mktp US MA5CU6UQ2</t>
  </si>
  <si>
    <t>AMZN Mktp US MA6115UG2</t>
  </si>
  <si>
    <t>AMZN Mktp US MA8IE6XE0</t>
  </si>
  <si>
    <t>WWW COSTCO COM</t>
  </si>
  <si>
    <t>503-858-8922</t>
  </si>
  <si>
    <t>AMZN Mktp US MA6CA9DU1</t>
  </si>
  <si>
    <t>AMZN Mktp US MA8SB59F2</t>
  </si>
  <si>
    <t>PURE FILTRATION PRODUCT</t>
  </si>
  <si>
    <t>509-3158460</t>
  </si>
  <si>
    <t>AMZN Mktp US MA6ZW6UF2</t>
  </si>
  <si>
    <t>GOODWAY TECHNOLOGIES</t>
  </si>
  <si>
    <t>203-359-4708</t>
  </si>
  <si>
    <t>Amazon.com MA7QC7UY2</t>
  </si>
  <si>
    <t>AMAZON.COM MA5BC0SK1 AMZN</t>
  </si>
  <si>
    <t>AMZN Mktp US MA8IP3V70</t>
  </si>
  <si>
    <t>VALLEY COUNTRY SHOSHONE</t>
  </si>
  <si>
    <t>SHOSHONE</t>
  </si>
  <si>
    <t>83352</t>
  </si>
  <si>
    <t>AMAZON.COM MA8Q28942 AMZN</t>
  </si>
  <si>
    <t>AMERAPRODUCTS, INC</t>
  </si>
  <si>
    <t>408-8422267</t>
  </si>
  <si>
    <t>77705</t>
  </si>
  <si>
    <t>AMZN Mktp US MA62H39J2</t>
  </si>
  <si>
    <t>ABSOLUTE DRAIN &amp; SEPTIC</t>
  </si>
  <si>
    <t>509-4691986</t>
  </si>
  <si>
    <t>OFFICE TIMELINE</t>
  </si>
  <si>
    <t>HTTPSWWW.OFFI</t>
  </si>
  <si>
    <t>NORTHERN ROCKIES FIRE EQU</t>
  </si>
  <si>
    <t>406-830-3444</t>
  </si>
  <si>
    <t>59802</t>
  </si>
  <si>
    <t>AMZN Mktp US MA9136SJ1</t>
  </si>
  <si>
    <t>AMZN Mktp US MA0221922</t>
  </si>
  <si>
    <t>STAR MICROWAVE SERVICE</t>
  </si>
  <si>
    <t>HD SUPPLY WHITE CAP #033</t>
  </si>
  <si>
    <t>916-636-3215</t>
  </si>
  <si>
    <t>AMZN Mktp US MA4937UQ2</t>
  </si>
  <si>
    <t>ROMTEC</t>
  </si>
  <si>
    <t>541-4963541</t>
  </si>
  <si>
    <t>MR HANDYMAN - FOLSOM</t>
  </si>
  <si>
    <t>AX CONTROL INC</t>
  </si>
  <si>
    <t>800-9917026</t>
  </si>
  <si>
    <t>27526</t>
  </si>
  <si>
    <t>UNLV CONTINUING ED</t>
  </si>
  <si>
    <t>702-895-3394</t>
  </si>
  <si>
    <t>AMZN Mktp US MA4U01D21</t>
  </si>
  <si>
    <t>CDW GOVT #THL3087</t>
  </si>
  <si>
    <t>OASIS REPORTING SERVICES</t>
  </si>
  <si>
    <t>702-292-1496</t>
  </si>
  <si>
    <t>89138</t>
  </si>
  <si>
    <t>ZEELAND</t>
  </si>
  <si>
    <t>AMAZON.COM MA2IX5DG1 AMZN</t>
  </si>
  <si>
    <t>CDW GOVT #TKH8333</t>
  </si>
  <si>
    <t>FEDEX 33213841</t>
  </si>
  <si>
    <t>HOOSIERCRAN HOOSIERCRAN</t>
  </si>
  <si>
    <t>UPS 000000860683299</t>
  </si>
  <si>
    <t>UPS 000000860683309</t>
  </si>
  <si>
    <t>UPS 000000860683319</t>
  </si>
  <si>
    <t>AMZN Mktp US MA8HW5UV2</t>
  </si>
  <si>
    <t>760-344-3200</t>
  </si>
  <si>
    <t>MONARCH JOINT VENTURE</t>
  </si>
  <si>
    <t>MONARCHJOINTV</t>
  </si>
  <si>
    <t>56044</t>
  </si>
  <si>
    <t>Amazon.com MA4YC1VD0</t>
  </si>
  <si>
    <t>AMAZON.COM MA65P1M30 AMZN</t>
  </si>
  <si>
    <t>AMAZON.COM MA4I37DW1 AMZN</t>
  </si>
  <si>
    <t>AMAZON.COM MA8CP1S91 AMZN</t>
  </si>
  <si>
    <t>AMZN Mktp US MA89S0M70</t>
  </si>
  <si>
    <t>AMZN Mktp US MA6RP4DZ1</t>
  </si>
  <si>
    <t>GOVGROUPCOM</t>
  </si>
  <si>
    <t>888-327-6033</t>
  </si>
  <si>
    <t>AMZN Mktp US MA3FV5SV1</t>
  </si>
  <si>
    <t>SQ  INNER MOUNTAIN</t>
  </si>
  <si>
    <t>30753</t>
  </si>
  <si>
    <t>CAB STORE FARMINGTON, UT</t>
  </si>
  <si>
    <t>HIGH VALLEY CHEMICAL</t>
  </si>
  <si>
    <t>AGGREGATE TECHNOLOGIES LL</t>
  </si>
  <si>
    <t>AMZN Mktp US MA1LT2D01</t>
  </si>
  <si>
    <t>AMZ Amazon.com</t>
  </si>
  <si>
    <t>GATEWAY SINCLAIR</t>
  </si>
  <si>
    <t>435-738-5757</t>
  </si>
  <si>
    <t>AMZN Mktp US MA6I75X40</t>
  </si>
  <si>
    <t>EBI EBAGS.COM</t>
  </si>
  <si>
    <t>800-820-6126</t>
  </si>
  <si>
    <t>CEDAR SPRINGS MARINA</t>
  </si>
  <si>
    <t>4358893795</t>
  </si>
  <si>
    <t>MEBULBS</t>
  </si>
  <si>
    <t>805-5790440</t>
  </si>
  <si>
    <t>8055790440</t>
  </si>
  <si>
    <t>ADOBE</t>
  </si>
  <si>
    <t>WATERLESS CO. INC</t>
  </si>
  <si>
    <t>760-727-7723</t>
  </si>
  <si>
    <t>NAPA AUTO PTS 0024106</t>
  </si>
  <si>
    <t>BESTBUYCOM805636117656</t>
  </si>
  <si>
    <t>FEDEX 33211880</t>
  </si>
  <si>
    <t>GEC</t>
  </si>
  <si>
    <t>605-244-5211</t>
  </si>
  <si>
    <t>FASTSIGNS #637, LLC</t>
  </si>
  <si>
    <t>406-442-6545</t>
  </si>
  <si>
    <t>NORTH MT HOSPITAL</t>
  </si>
  <si>
    <t>OREILLY AUTO #1560</t>
  </si>
  <si>
    <t>INTERSTATE BATTERY OF THE</t>
  </si>
  <si>
    <t>AMAZON.COM MA6L92DX1 AMZN</t>
  </si>
  <si>
    <t>Amazon.com MA7Z78VI0</t>
  </si>
  <si>
    <t>Fort Collins Heating</t>
  </si>
  <si>
    <t>970-484-4552</t>
  </si>
  <si>
    <t>FEDEX 486676532</t>
  </si>
  <si>
    <t>OREGON RFID, INC.</t>
  </si>
  <si>
    <t>503-788-4380</t>
  </si>
  <si>
    <t>97206</t>
  </si>
  <si>
    <t>BASS PRO STORE COLORADO</t>
  </si>
  <si>
    <t>80912</t>
  </si>
  <si>
    <t>AMZN Mktp US MA5HU8XM0</t>
  </si>
  <si>
    <t>Amazon.com MA21J9X30</t>
  </si>
  <si>
    <t>FRONT PANEL EXPRESS</t>
  </si>
  <si>
    <t>206-768-0602</t>
  </si>
  <si>
    <t>STARTECH.COM</t>
  </si>
  <si>
    <t>519-4559675</t>
  </si>
  <si>
    <t>43137</t>
  </si>
  <si>
    <t>ENGENIUS</t>
  </si>
  <si>
    <t>HTTPSWWW.ENGE</t>
  </si>
  <si>
    <t>AIRCRAFT SPRUCE AND SPEC</t>
  </si>
  <si>
    <t>951-372-9555</t>
  </si>
  <si>
    <t>92880</t>
  </si>
  <si>
    <t>AMZN Mktp US MA4N09SS1</t>
  </si>
  <si>
    <t>AMZN Mktp US MA4UD6DL1</t>
  </si>
  <si>
    <t>FEDEX 33212819</t>
  </si>
  <si>
    <t>Amazon.com MA8F20SC1</t>
  </si>
  <si>
    <t>Western Digital</t>
  </si>
  <si>
    <t>800-2754932</t>
  </si>
  <si>
    <t>95119</t>
  </si>
  <si>
    <t>8002754932</t>
  </si>
  <si>
    <t>PAYPAL  LITTLEMSROB</t>
  </si>
  <si>
    <t>AMZN Mktp US MA6H35SE1</t>
  </si>
  <si>
    <t>FEDEX 98507525</t>
  </si>
  <si>
    <t>AMZN Mktp US MA6IN9281</t>
  </si>
  <si>
    <t>AMZN Mktp US MA6P57RB2</t>
  </si>
  <si>
    <t>AMZN Mktp US MA0VZ2D61</t>
  </si>
  <si>
    <t>AMZN Mktp US MA5UV75W0</t>
  </si>
  <si>
    <t>PURWATER.COM</t>
  </si>
  <si>
    <t>800-430-0263</t>
  </si>
  <si>
    <t>AMZN Mktp US MA84Z0UK2</t>
  </si>
  <si>
    <t>STANDARD DIGITAL PRINT C</t>
  </si>
  <si>
    <t>509-6242985</t>
  </si>
  <si>
    <t>PUGET SOUND PIPE AND SUPP</t>
  </si>
  <si>
    <t>253-796-9350</t>
  </si>
  <si>
    <t>AMZN Mktp US MA27J2MH0</t>
  </si>
  <si>
    <t>AMZN Mktp US MA77V5M00</t>
  </si>
  <si>
    <t>ELLIOTT ELECTRIC</t>
  </si>
  <si>
    <t>936-569-7941</t>
  </si>
  <si>
    <t>75964</t>
  </si>
  <si>
    <t>WISCO INDUSTRIES</t>
  </si>
  <si>
    <t>608-835-3106</t>
  </si>
  <si>
    <t>53575</t>
  </si>
  <si>
    <t>AMZN Mktp US MA7ER0S01</t>
  </si>
  <si>
    <t>AMAZON.COM MA0RC5IT2 AMZN</t>
  </si>
  <si>
    <t>STAPLS7223240631000001</t>
  </si>
  <si>
    <t>BEAVER BARK LTD</t>
  </si>
  <si>
    <t>BIG BEND ELECTRIC COOP I</t>
  </si>
  <si>
    <t>PROXY.BBEC.OR</t>
  </si>
  <si>
    <t>99169</t>
  </si>
  <si>
    <t>FEDEX 33229919</t>
  </si>
  <si>
    <t>AMAZON.COM MA2RR5K61 AMZN</t>
  </si>
  <si>
    <t>HEIBECK</t>
  </si>
  <si>
    <t>SHERRY</t>
  </si>
  <si>
    <t>CDW GOVT #TKX6890</t>
  </si>
  <si>
    <t>BROADUS</t>
  </si>
  <si>
    <t>Amazon.com MA13C6RP2</t>
  </si>
  <si>
    <t>WAL-MART #4370</t>
  </si>
  <si>
    <t>AMZN Mktp US MA17P0I92</t>
  </si>
  <si>
    <t>AMZN Mktp US MA87865K0</t>
  </si>
  <si>
    <t>AMZN Mktp US MA8Y63IO2</t>
  </si>
  <si>
    <t>SQ  ASSEMBLETRONICS</t>
  </si>
  <si>
    <t>75247</t>
  </si>
  <si>
    <t>AMZN Mktp US MA5ML6SM1</t>
  </si>
  <si>
    <t>SOLARTOWN</t>
  </si>
  <si>
    <t>141-571-6031</t>
  </si>
  <si>
    <t>HILTON GARDEN INN SACR</t>
  </si>
  <si>
    <t>AMZN Mktp US MA5804H00</t>
  </si>
  <si>
    <t>AMZN Mktp US MA45E4H40</t>
  </si>
  <si>
    <t>Amazon.com MA3OR9YU2</t>
  </si>
  <si>
    <t>AMZN Mktp US MA4FX32O1</t>
  </si>
  <si>
    <t>AMZN Mktp US MA5219R72</t>
  </si>
  <si>
    <t>AMZN Mktp US MA4FX02M1</t>
  </si>
  <si>
    <t>PAYPAL  SARX USA</t>
  </si>
  <si>
    <t>FRY SPECIALTY INC</t>
  </si>
  <si>
    <t>619-5628446</t>
  </si>
  <si>
    <t>AMZN Mktp US MA5G40IB2</t>
  </si>
  <si>
    <t>FEDEX 33222366</t>
  </si>
  <si>
    <t>FEDEX 33222381</t>
  </si>
  <si>
    <t>FEDEX 33232316</t>
  </si>
  <si>
    <t>FEDEX 33232321</t>
  </si>
  <si>
    <t>POSTNET NV 166</t>
  </si>
  <si>
    <t>702-2937043</t>
  </si>
  <si>
    <t>MGTCON8733190808103208</t>
  </si>
  <si>
    <t>5998</t>
  </si>
  <si>
    <t>Tent and Awning Shops</t>
  </si>
  <si>
    <t>MightyCovers.com</t>
  </si>
  <si>
    <t>901-414-2225</t>
  </si>
  <si>
    <t>CDW GOVT #TKQ9604</t>
  </si>
  <si>
    <t>ROCKLER</t>
  </si>
  <si>
    <t>800-279-4441</t>
  </si>
  <si>
    <t>55340</t>
  </si>
  <si>
    <t>POWERBRAKED</t>
  </si>
  <si>
    <t>850-433-9729</t>
  </si>
  <si>
    <t>32506</t>
  </si>
  <si>
    <t>AMZN Mktp US MA5MW97I1</t>
  </si>
  <si>
    <t>FEDEX OFFIC94000009407</t>
  </si>
  <si>
    <t>PAYPAL  CESARRASCON</t>
  </si>
  <si>
    <t>AMAZON.COM MA01Y52B1 AMZN</t>
  </si>
  <si>
    <t>Amazon.com MA6983KW1</t>
  </si>
  <si>
    <t>AMAZON.COM MA1EN4221 AMZN</t>
  </si>
  <si>
    <t>BASELINE EQUIPMENT COMPAN</t>
  </si>
  <si>
    <t>541-5058005</t>
  </si>
  <si>
    <t>STAPLS7223247673000001</t>
  </si>
  <si>
    <t>STAPLS7223247673000002</t>
  </si>
  <si>
    <t>HEBRON BRICK - RAPID CIT</t>
  </si>
  <si>
    <t>7012320781</t>
  </si>
  <si>
    <t>SAFEWAY #0583</t>
  </si>
  <si>
    <t>NAPA KOHL'S</t>
  </si>
  <si>
    <t>STAPLS7223241804000001</t>
  </si>
  <si>
    <t>AMZN MKTP US MA0HO3UW2 AM</t>
  </si>
  <si>
    <t>OFFICEMAX/DEPOT 6686</t>
  </si>
  <si>
    <t>UPS 564810956</t>
  </si>
  <si>
    <t>800-333-7400</t>
  </si>
  <si>
    <t>PVTVM INC</t>
  </si>
  <si>
    <t>281-777-0225</t>
  </si>
  <si>
    <t>PAYPAL  GEOSPATIALT</t>
  </si>
  <si>
    <t>ROCKY MOUNTAIN COLLEGE</t>
  </si>
  <si>
    <t>406-657-1022</t>
  </si>
  <si>
    <t>J&amp;H OFFICE EQUIPMENT INC</t>
  </si>
  <si>
    <t>406-5863103</t>
  </si>
  <si>
    <t>AMZN Mktp US MA0UT0I32</t>
  </si>
  <si>
    <t>AMAZON.COM MA1BK39V1 AMZN</t>
  </si>
  <si>
    <t>WAL-MART #1567</t>
  </si>
  <si>
    <t>RUNNINGS OF DICKINSON</t>
  </si>
  <si>
    <t>CDW GOVT #TKZ1261</t>
  </si>
  <si>
    <t>MILT S BLDNG SUPPLIES</t>
  </si>
  <si>
    <t>406-4428570</t>
  </si>
  <si>
    <t>FEDEX 98498747</t>
  </si>
  <si>
    <t>RWD WORX YARD TOOLS</t>
  </si>
  <si>
    <t>866-3549679</t>
  </si>
  <si>
    <t>28216</t>
  </si>
  <si>
    <t>8663549679</t>
  </si>
  <si>
    <t>TRI COUNTY DISPOSAL</t>
  </si>
  <si>
    <t>406-227-6300</t>
  </si>
  <si>
    <t>ALLEN LANDSCAPE &amp; NURSERY</t>
  </si>
  <si>
    <t>406-660-0237</t>
  </si>
  <si>
    <t>FEDEX 98503902</t>
  </si>
  <si>
    <t>FEDEX 98503928</t>
  </si>
  <si>
    <t>UPS 1Z182FE90395351371</t>
  </si>
  <si>
    <t>UPS ADJ00249857783291</t>
  </si>
  <si>
    <t>AMZN MKTP US MA9XD0HB0 AM</t>
  </si>
  <si>
    <t>STAPLS7223160253000001</t>
  </si>
  <si>
    <t>AMZN Mktp US MA0SD9DL1</t>
  </si>
  <si>
    <t>FEDEX 486890161</t>
  </si>
  <si>
    <t>FEDEX 486890210</t>
  </si>
  <si>
    <t>AMICONE</t>
  </si>
  <si>
    <t>REX</t>
  </si>
  <si>
    <t>AMZN Mktp US MA99Q2W22</t>
  </si>
  <si>
    <t>AMZN Mktp US MA79I5WI2</t>
  </si>
  <si>
    <t>COPPERSTATEDTD</t>
  </si>
  <si>
    <t>AMAZON.COM MA07R5II2 AMZN</t>
  </si>
  <si>
    <t>EBOOKS.COM</t>
  </si>
  <si>
    <t>WWW.EBOOKS.CO</t>
  </si>
  <si>
    <t>BATTERYSPACE.COMAA POR</t>
  </si>
  <si>
    <t>510-525-4710</t>
  </si>
  <si>
    <t>AMZN Mktp US MA1W70H50</t>
  </si>
  <si>
    <t>AMZN Mktp US MA6D297C1</t>
  </si>
  <si>
    <t>AMZN Mktp US MA7NV4IC2</t>
  </si>
  <si>
    <t>AMAZON.COM MA8F565M0 AMZN</t>
  </si>
  <si>
    <t>AMZN Mktp US MA3DK5KF1</t>
  </si>
  <si>
    <t>UPS 000000844677329</t>
  </si>
  <si>
    <t>PILOT         00006924</t>
  </si>
  <si>
    <t>89835</t>
  </si>
  <si>
    <t>AMZN Mktp US MA1SU1Y52</t>
  </si>
  <si>
    <t>TEEX ECOMMERCE</t>
  </si>
  <si>
    <t>979-458-6898</t>
  </si>
  <si>
    <t>509-9260284</t>
  </si>
  <si>
    <t>AMZN Mktp US MA2X25YC2</t>
  </si>
  <si>
    <t>AMZN Mktp US MA1AY6IF1</t>
  </si>
  <si>
    <t>AMZN Mktp US MA25B4800</t>
  </si>
  <si>
    <t>SILVER STAR TELEPHONE CO</t>
  </si>
  <si>
    <t>307-883-2411</t>
  </si>
  <si>
    <t>SP   CUTRATEBATTERIES</t>
  </si>
  <si>
    <t>CRB1.MYSHOPIF</t>
  </si>
  <si>
    <t>San Jose</t>
  </si>
  <si>
    <t>BENTON PUD</t>
  </si>
  <si>
    <t>SMARTHUB.BENT</t>
  </si>
  <si>
    <t>8595502788</t>
  </si>
  <si>
    <t>AMZN Mktp US MA9PJ4YR2</t>
  </si>
  <si>
    <t>WILMINGTON INSTRUMENT CO</t>
  </si>
  <si>
    <t>3108348240</t>
  </si>
  <si>
    <t>WEBB ASPHALT &amp; SEALING</t>
  </si>
  <si>
    <t>MARTIN RF SUPPLY</t>
  </si>
  <si>
    <t>781-430-0450</t>
  </si>
  <si>
    <t>SOLARHOME (026971)</t>
  </si>
  <si>
    <t>318-5132214</t>
  </si>
  <si>
    <t>71270</t>
  </si>
  <si>
    <t>AMAZON.COM MA0LF3QP0 AMZN</t>
  </si>
  <si>
    <t>AMZN Mktp US MA5KM69Z1</t>
  </si>
  <si>
    <t>CDW GOVT #TLB2089</t>
  </si>
  <si>
    <t>AMZN Mktp US MO0VD9C82</t>
  </si>
  <si>
    <t>Amazon.com MA4M388J0</t>
  </si>
  <si>
    <t>SA COMPANY</t>
  </si>
  <si>
    <t>HTTPSSAFISHIN</t>
  </si>
  <si>
    <t>CDW GOVT #TLH6897</t>
  </si>
  <si>
    <t>W. CHARLESTON BKST #299</t>
  </si>
  <si>
    <t>800-3815151</t>
  </si>
  <si>
    <t>60171</t>
  </si>
  <si>
    <t>8003815151</t>
  </si>
  <si>
    <t>SCAFFOLD TRAINING INST</t>
  </si>
  <si>
    <t>281-332-1613</t>
  </si>
  <si>
    <t>AMAZON.COM MA7GP2UU1 AMZN</t>
  </si>
  <si>
    <t>AMAZON.COM MO2BB0CQ2 AMZN</t>
  </si>
  <si>
    <t>AMZN Mktp US MA6P76UE1</t>
  </si>
  <si>
    <t>AMZN Mktp US MA9K78UW1</t>
  </si>
  <si>
    <t>PAYPAL  DTORTOISECO</t>
  </si>
  <si>
    <t>93552</t>
  </si>
  <si>
    <t>AMZN Mktp US MA9200W02</t>
  </si>
  <si>
    <t>AMZN Mktp US MO6UL3CL2</t>
  </si>
  <si>
    <t>AMZN Mktp US MA0CV58R0</t>
  </si>
  <si>
    <t>CANOIL CANADA LTD</t>
  </si>
  <si>
    <t>905-820-2022</t>
  </si>
  <si>
    <t>IDAHO LUMBER</t>
  </si>
  <si>
    <t>83333</t>
  </si>
  <si>
    <t>ELITE TARGET SYSTEMS</t>
  </si>
  <si>
    <t>970-731-7070</t>
  </si>
  <si>
    <t>AMZN Mktp US MA05O49X1</t>
  </si>
  <si>
    <t>AMZN Mktp US MA84D4B80</t>
  </si>
  <si>
    <t>6012</t>
  </si>
  <si>
    <t>MERCHANDISE AND SERVICES--CUSTOMER FINANCIAL INSTITUTION</t>
  </si>
  <si>
    <t>TRANSPORTATION ALLIANCE B</t>
  </si>
  <si>
    <t>801-624-5000</t>
  </si>
  <si>
    <t>84403</t>
  </si>
  <si>
    <t>AMZN MKTP US MA4DB9IG1 AM</t>
  </si>
  <si>
    <t>MEGADEPOT.COM</t>
  </si>
  <si>
    <t>718-885-7274</t>
  </si>
  <si>
    <t>05461</t>
  </si>
  <si>
    <t>WYOMING HEALTH FAIRS</t>
  </si>
  <si>
    <t>AMZN Mktp US MA2P458M0</t>
  </si>
  <si>
    <t>HD DISTRIBUTION INC</t>
  </si>
  <si>
    <t>916-375-1695</t>
  </si>
  <si>
    <t>LIGHTNING MOBILE SERVICES</t>
  </si>
  <si>
    <t>303-5959559</t>
  </si>
  <si>
    <t>INDEPENDENT PROPANE COM</t>
  </si>
  <si>
    <t>303-8389880</t>
  </si>
  <si>
    <t>RED RIVER VALLEY ASSOCIAT</t>
  </si>
  <si>
    <t>318-2215233</t>
  </si>
  <si>
    <t>71101</t>
  </si>
  <si>
    <t>888-7465741</t>
  </si>
  <si>
    <t>33901</t>
  </si>
  <si>
    <t>AMZN Mktp US MA8GX5U11</t>
  </si>
  <si>
    <t>AMZN Mktp US MA6WF9IM1</t>
  </si>
  <si>
    <t>AMZN Mktp US MA3BW1800</t>
  </si>
  <si>
    <t>Amazon.com MO5UE2CD2</t>
  </si>
  <si>
    <t>8002503196</t>
  </si>
  <si>
    <t>WAL-MART #1550</t>
  </si>
  <si>
    <t>AMZN Mktp US MA2TE19X1</t>
  </si>
  <si>
    <t>AUTOZONE #0810</t>
  </si>
  <si>
    <t>PAYPAL  ALLENPRESSI</t>
  </si>
  <si>
    <t>AMZN Mktp US MA3P04UW1</t>
  </si>
  <si>
    <t>AMZN Mktp US MA5HB79B1</t>
  </si>
  <si>
    <t>AMZN Mktp US MO2F81CV2</t>
  </si>
  <si>
    <t>AMAZON.COM MA2S969K1 AMZN</t>
  </si>
  <si>
    <t>HERCULES</t>
  </si>
  <si>
    <t>ENSTROM-ARVADA</t>
  </si>
  <si>
    <t>MAXI-AIDS 800-522-6294</t>
  </si>
  <si>
    <t>800-5226294</t>
  </si>
  <si>
    <t>THATCHERS ACE HARDWAR</t>
  </si>
  <si>
    <t>AMAZON.COM MA1CY3QG0 AMZN</t>
  </si>
  <si>
    <t>AMZN Mktp US MA1HV7II1</t>
  </si>
  <si>
    <t>AMZN Mktp US MA6HI3Q40</t>
  </si>
  <si>
    <t>AMZN Mktp US MA9IV6IE1</t>
  </si>
  <si>
    <t>AMZN Mktp US MA5SB8IE1</t>
  </si>
  <si>
    <t>STAPLS7223377163000001</t>
  </si>
  <si>
    <t>AMZN Mktp US MO8EJ6CD2</t>
  </si>
  <si>
    <t>FEDEX 486771412</t>
  </si>
  <si>
    <t>MURDOCH'S RANCH&amp;HOME #34</t>
  </si>
  <si>
    <t>SKIP LINE</t>
  </si>
  <si>
    <t>541-963-0111</t>
  </si>
  <si>
    <t>D-MARK INC</t>
  </si>
  <si>
    <t>800-343-3610</t>
  </si>
  <si>
    <t>Amazon.com MO0E80CZ2</t>
  </si>
  <si>
    <t>WILBUR ELLIS SPOKANE</t>
  </si>
  <si>
    <t>509-9284512</t>
  </si>
  <si>
    <t>AMZN Mktp US MO5YE0OE2</t>
  </si>
  <si>
    <t>FEDEX 33219220</t>
  </si>
  <si>
    <t>UPS 0000004VX675329</t>
  </si>
  <si>
    <t>AMZN Mktp US MA2X068R0</t>
  </si>
  <si>
    <t>FEDEX 33220786</t>
  </si>
  <si>
    <t>FEDEX 33218363</t>
  </si>
  <si>
    <t>PARAMOUNT SUPPLY IDAHO FA</t>
  </si>
  <si>
    <t>208-5232692</t>
  </si>
  <si>
    <t>VALMONT SITE PRO 1 PIROD</t>
  </si>
  <si>
    <t>503-363-9267</t>
  </si>
  <si>
    <t>OR STATE LANDS</t>
  </si>
  <si>
    <t>503-9865221</t>
  </si>
  <si>
    <t>FEDEX 98491128</t>
  </si>
  <si>
    <t>FEDEX 98491135</t>
  </si>
  <si>
    <t>AMZN Mktp US MA11266R0</t>
  </si>
  <si>
    <t>STAPLS7223405467000001</t>
  </si>
  <si>
    <t>IN  BIG BRAND WATER FILTE</t>
  </si>
  <si>
    <t>805-4801900</t>
  </si>
  <si>
    <t>PAYPAL  STOCKTONENV</t>
  </si>
  <si>
    <t>ENERGY MASTERS REDDING</t>
  </si>
  <si>
    <t>5302226775</t>
  </si>
  <si>
    <t>THE PHYSICIANS RESOURC</t>
  </si>
  <si>
    <t>570-8686958</t>
  </si>
  <si>
    <t>LEWISCO</t>
  </si>
  <si>
    <t>866-417-8563</t>
  </si>
  <si>
    <t>48021</t>
  </si>
  <si>
    <t>BASPED</t>
  </si>
  <si>
    <t>FEDEX 117054562206</t>
  </si>
  <si>
    <t>NEW STAR ENVRNMNTL INC</t>
  </si>
  <si>
    <t>404-512-9285</t>
  </si>
  <si>
    <t>30075</t>
  </si>
  <si>
    <t>AMZN Mktp US MA5J646R0</t>
  </si>
  <si>
    <t>AMZN Mktp US MA4J43QJ0</t>
  </si>
  <si>
    <t>AMZN Mktp US MA4OJ9IQ1</t>
  </si>
  <si>
    <t>OUT &amp; EQUAL</t>
  </si>
  <si>
    <t>415-694-6522</t>
  </si>
  <si>
    <t>AMZN Mktp US MA1XR1Q50</t>
  </si>
  <si>
    <t>4RF USA</t>
  </si>
  <si>
    <t>585-594-0221</t>
  </si>
  <si>
    <t>DEKRA JIFFY SMOG AP 347</t>
  </si>
  <si>
    <t>SQ  A TOE TRUCK</t>
  </si>
  <si>
    <t>AMZN Mktp US MA2JU36G0</t>
  </si>
  <si>
    <t>AMZN Mktp US MA49R3WZ1</t>
  </si>
  <si>
    <t>CSN DWED REGISTRATION</t>
  </si>
  <si>
    <t>CONSERVATIONMART</t>
  </si>
  <si>
    <t>6789350924</t>
  </si>
  <si>
    <t>30046</t>
  </si>
  <si>
    <t>Amazon.com MA00G46N0</t>
  </si>
  <si>
    <t>AMAZON.COM MO1JL7OX2 AMZN</t>
  </si>
  <si>
    <t>AMZN Mktp US MO74M3OS2</t>
  </si>
  <si>
    <t>CDW GOVT #TLN6566</t>
  </si>
  <si>
    <t>AMAZON.COM MA1K96RH1 AMZN</t>
  </si>
  <si>
    <t>AMZN Mktp US MO2PZ7OE2</t>
  </si>
  <si>
    <t>SENTRY AIR SYSTEMS</t>
  </si>
  <si>
    <t>832-255-7139</t>
  </si>
  <si>
    <t>77433</t>
  </si>
  <si>
    <t>AMAZON.COM MA7QL9IY1 AMZN</t>
  </si>
  <si>
    <t>AMZN Mktp US MO8T06CA2</t>
  </si>
  <si>
    <t>AMZN Mktp US MA77G5UE1</t>
  </si>
  <si>
    <t>AMZN Mktp US MO55A8FF2</t>
  </si>
  <si>
    <t>WESTTECH LLC</t>
  </si>
  <si>
    <t>623-4765600</t>
  </si>
  <si>
    <t>85396</t>
  </si>
  <si>
    <t>SUPPLY.COM</t>
  </si>
  <si>
    <t>678-486-8510</t>
  </si>
  <si>
    <t>30336</t>
  </si>
  <si>
    <t>AMAZON.COM MA9XT96U0 AMZN</t>
  </si>
  <si>
    <t>AMZN Mktp US MA5NL9RX1</t>
  </si>
  <si>
    <t>AMZN Mktp US MA89R6RQ1</t>
  </si>
  <si>
    <t>AMZN Mktp US MO6HO1OH2</t>
  </si>
  <si>
    <t>COPPERSTATEABQ</t>
  </si>
  <si>
    <t>MATHESON-216</t>
  </si>
  <si>
    <t>505-247-3751</t>
  </si>
  <si>
    <t>NEDS PIPE AND STEEL LLC</t>
  </si>
  <si>
    <t>505-8644193</t>
  </si>
  <si>
    <t>FEDEX 775913568664</t>
  </si>
  <si>
    <t>AMZN MKTP US MA33I1IM1 AM</t>
  </si>
  <si>
    <t>AMAZON.COM MA07F1U01 AMZN</t>
  </si>
  <si>
    <t>AMZN Mktp US MA8RY1Q20</t>
  </si>
  <si>
    <t>PDM STL SVC CTR-124</t>
  </si>
  <si>
    <t>801-798-8676</t>
  </si>
  <si>
    <t>PROFESSIONAL EMS ED</t>
  </si>
  <si>
    <t>970-254-8135</t>
  </si>
  <si>
    <t>AMZN Mktp US MA75886V0</t>
  </si>
  <si>
    <t>FEDEX 33219396</t>
  </si>
  <si>
    <t>FEDEX 33219635</t>
  </si>
  <si>
    <t>UPS 000000599912329</t>
  </si>
  <si>
    <t>ABE'S OF MAINE</t>
  </si>
  <si>
    <t>732-225-1777</t>
  </si>
  <si>
    <t>07036</t>
  </si>
  <si>
    <t>AMZN Mktp US MA6NT1Q80</t>
  </si>
  <si>
    <t>IN  CAPITAL TRAILER &amp; EQU</t>
  </si>
  <si>
    <t>SEENOEVOL</t>
  </si>
  <si>
    <t>HTTPSSEENOEVO</t>
  </si>
  <si>
    <t>19050</t>
  </si>
  <si>
    <t>SPN OnyxOutdoor</t>
  </si>
  <si>
    <t>HOOVER FENCE CO.</t>
  </si>
  <si>
    <t>330-358-2335</t>
  </si>
  <si>
    <t>44444</t>
  </si>
  <si>
    <t>KIRCHNER</t>
  </si>
  <si>
    <t>REGAN</t>
  </si>
  <si>
    <t>BOR P GP WY LAND MGMT</t>
  </si>
  <si>
    <t>AMZN Mktp US MO0H04CF2</t>
  </si>
  <si>
    <t>COUNTRY TRAILER SALES</t>
  </si>
  <si>
    <t>785-626-9200</t>
  </si>
  <si>
    <t>67744</t>
  </si>
  <si>
    <t>MAIN STREET VISION CARE</t>
  </si>
  <si>
    <t>303-651-6700</t>
  </si>
  <si>
    <t>FEDEX 486771209</t>
  </si>
  <si>
    <t>AMERICAN FIRE AND SAFETY</t>
  </si>
  <si>
    <t>405-232-1133</t>
  </si>
  <si>
    <t>FORTNER</t>
  </si>
  <si>
    <t>AMZN Mktp US MA3ND8IZ1</t>
  </si>
  <si>
    <t>AMZN Mktp US MA6KX3QD0</t>
  </si>
  <si>
    <t>AMZN Mktp US MA0JH26F0</t>
  </si>
  <si>
    <t>Prime Video MO62W6CV2</t>
  </si>
  <si>
    <t>LEVISH</t>
  </si>
  <si>
    <t>MSU DENVER EMARKET PMTS</t>
  </si>
  <si>
    <t>FEDEX 33218691</t>
  </si>
  <si>
    <t>ABRASIVES INCORPORATED</t>
  </si>
  <si>
    <t>701-348-3610</t>
  </si>
  <si>
    <t>CEDAR GLEN TRADING POST #</t>
  </si>
  <si>
    <t>AMZN Mktp US MO4P70FX2</t>
  </si>
  <si>
    <t>FEDEX 789112937480</t>
  </si>
  <si>
    <t>SQ  NORTHWEST SAFET</t>
  </si>
  <si>
    <t>83606</t>
  </si>
  <si>
    <t>CONTAINER &amp; PACKAGING SUP</t>
  </si>
  <si>
    <t>http://www.co</t>
  </si>
  <si>
    <t>FEDEX 487279989</t>
  </si>
  <si>
    <t>MURDOCH'S RANCH&amp;HOME #2</t>
  </si>
  <si>
    <t>FINEARTAMERICA.COM</t>
  </si>
  <si>
    <t>312-238-9009</t>
  </si>
  <si>
    <t>90403</t>
  </si>
  <si>
    <t>AMZN Mktp US MA3ZH7DE0</t>
  </si>
  <si>
    <t>SP   TOOLS4WISDOM.COM</t>
  </si>
  <si>
    <t>WWW.TOOLS4WIS</t>
  </si>
  <si>
    <t>WWWPLUMBERSSTOCKCOM</t>
  </si>
  <si>
    <t>435-868-4020</t>
  </si>
  <si>
    <t>84721</t>
  </si>
  <si>
    <t>THERMAL SUPPLY 32</t>
  </si>
  <si>
    <t>802-323-1838</t>
  </si>
  <si>
    <t>PAYPAL  LRF</t>
  </si>
  <si>
    <t>COLEMAN OIL KENNEWICK</t>
  </si>
  <si>
    <t>AMZN Mktp US MO5OE44M2</t>
  </si>
  <si>
    <t>AMZN Mktp US MA4V576M0</t>
  </si>
  <si>
    <t>GUYS SAW CENTER</t>
  </si>
  <si>
    <t>PINE GROVE</t>
  </si>
  <si>
    <t>95665</t>
  </si>
  <si>
    <t>AMAZON.COM MO1169FS2 AMZN</t>
  </si>
  <si>
    <t>AMZN Mktp US MO82K2FX2</t>
  </si>
  <si>
    <t>HEATON STEEL AND SUPPLY</t>
  </si>
  <si>
    <t>SAFETY CENTER TX</t>
  </si>
  <si>
    <t>AGM HEALTH NEWS</t>
  </si>
  <si>
    <t>877-717-8932</t>
  </si>
  <si>
    <t>06854</t>
  </si>
  <si>
    <t>RUSHFORD</t>
  </si>
  <si>
    <t>202-802-0534</t>
  </si>
  <si>
    <t>20613</t>
  </si>
  <si>
    <t>AMZN Mktp US MA5DG06T0</t>
  </si>
  <si>
    <t>Amazon.com MA2SQ6WZ1</t>
  </si>
  <si>
    <t>AMAZON.COM MA5H13DL0 AMZN</t>
  </si>
  <si>
    <t>MGTCON3406190813124602</t>
  </si>
  <si>
    <t>FIRST CHOICE AUTO</t>
  </si>
  <si>
    <t>702-294-1861</t>
  </si>
  <si>
    <t>Amazon.com MA0WY1WK1</t>
  </si>
  <si>
    <t>BIG RIVER RUBBER AND GAS</t>
  </si>
  <si>
    <t>270-9260241</t>
  </si>
  <si>
    <t>42303</t>
  </si>
  <si>
    <t>UPS 000000860683329</t>
  </si>
  <si>
    <t>AMAZON.COM MO7BX9FM2 AMZN</t>
  </si>
  <si>
    <t>ARIZONA HYDROLOGICAL SOCI</t>
  </si>
  <si>
    <t>520-6223222</t>
  </si>
  <si>
    <t>AMZN Mktp US MA5TN26B0</t>
  </si>
  <si>
    <t>AZ EQUIPMENT REPAIRS A</t>
  </si>
  <si>
    <t>UPS 000000842345299</t>
  </si>
  <si>
    <t>UPS 000000842345309</t>
  </si>
  <si>
    <t>UPS 000000842345319</t>
  </si>
  <si>
    <t>UPS 000000842345329</t>
  </si>
  <si>
    <t>AMZN Mktp US MA6I31D70</t>
  </si>
  <si>
    <t>AMZN Mktp US MA6QE3DO0</t>
  </si>
  <si>
    <t>AMZN Mktp US MO2MN9FA2</t>
  </si>
  <si>
    <t>AMAZON.COM MO7VG3FL2 AMZN</t>
  </si>
  <si>
    <t>FEDEX 98549647</t>
  </si>
  <si>
    <t>BUILDING SPECIALTIES 216</t>
  </si>
  <si>
    <t>AMZN Mktp US MA13U0W91</t>
  </si>
  <si>
    <t>ESP WELL SUPPLY</t>
  </si>
  <si>
    <t>888-5114377</t>
  </si>
  <si>
    <t>8885114377</t>
  </si>
  <si>
    <t>NAPA AUTO PARTS 0000744</t>
  </si>
  <si>
    <t>82931</t>
  </si>
  <si>
    <t>WHITE MOUNTAIN LUMBER CO</t>
  </si>
  <si>
    <t>AMZN Mktp US MA1AK5WD1</t>
  </si>
  <si>
    <t>AMZN Mktp US MO6702F42</t>
  </si>
  <si>
    <t>MOTION INDUSTRIES AZ09</t>
  </si>
  <si>
    <t>AMZN Mktp US MA5IU66M0</t>
  </si>
  <si>
    <t>FEDEX 33250981</t>
  </si>
  <si>
    <t>HELENA CYCLE CENTER</t>
  </si>
  <si>
    <t>406-4434631</t>
  </si>
  <si>
    <t>NORTH 40 OUTFITTERS</t>
  </si>
  <si>
    <t>406-761-6623</t>
  </si>
  <si>
    <t>AB&amp;R</t>
  </si>
  <si>
    <t>602-6511600</t>
  </si>
  <si>
    <t>6026511600</t>
  </si>
  <si>
    <t>AMERI-TECH EQUIPMENT CO</t>
  </si>
  <si>
    <t>AMZN Mktp US MO9IO4O12</t>
  </si>
  <si>
    <t>SP   TRIANGLE ENGINEER</t>
  </si>
  <si>
    <t>HTTPSTRIANGLE</t>
  </si>
  <si>
    <t>02339</t>
  </si>
  <si>
    <t>DRI Plantronics</t>
  </si>
  <si>
    <t>Amazon.com MA0160D20</t>
  </si>
  <si>
    <t>ABEBOOKS G37VJ2</t>
  </si>
  <si>
    <t>ABEBOOKS G37VJ3</t>
  </si>
  <si>
    <t>ABEBOOKS G37VJ4</t>
  </si>
  <si>
    <t>InterDrone</t>
  </si>
  <si>
    <t>949-392-4627</t>
  </si>
  <si>
    <t>AMZN Mktp US MO9GZ04R2</t>
  </si>
  <si>
    <t>SHI INTERNATIONAL CORP</t>
  </si>
  <si>
    <t>888-7648888</t>
  </si>
  <si>
    <t>08873</t>
  </si>
  <si>
    <t>8887648888</t>
  </si>
  <si>
    <t>AMAZON.COM MA76D7W71 AMZN</t>
  </si>
  <si>
    <t>AMAZON.COM MO1GL44Z2 AMZN</t>
  </si>
  <si>
    <t>AMZN Mktp US MA2TO8D50</t>
  </si>
  <si>
    <t>AMZN Mktp US MA6YQ8640</t>
  </si>
  <si>
    <t>AMZN Mktp US MO2WL24N2</t>
  </si>
  <si>
    <t>CONOCO - ALTA CONVENIENCE</t>
  </si>
  <si>
    <t>AMAZON.COM MO0T934Z2 AMZN</t>
  </si>
  <si>
    <t>CHEVRON 0302542</t>
  </si>
  <si>
    <t>DOS PALOS</t>
  </si>
  <si>
    <t>93620</t>
  </si>
  <si>
    <t>AMZN Mktp US MA9AL0DM0</t>
  </si>
  <si>
    <t>AEG 2019 ANNUAL MEETIN</t>
  </si>
  <si>
    <t>OFFICE DEPOT   # 2799</t>
  </si>
  <si>
    <t>COLORADO SCH MINES SB564</t>
  </si>
  <si>
    <t>800-239-4211</t>
  </si>
  <si>
    <t>AMZN Mktp US MA0ON1YQ1</t>
  </si>
  <si>
    <t>AMZN Mktp US MA8VK1DY0</t>
  </si>
  <si>
    <t>ONLINE METAL</t>
  </si>
  <si>
    <t>THE HOME DEPOT #4714</t>
  </si>
  <si>
    <t>ATLANTIC SUN CONTROL INC</t>
  </si>
  <si>
    <t>703-631-8936</t>
  </si>
  <si>
    <t>AMZN Mktp US MA5BK9DI0</t>
  </si>
  <si>
    <t>AMZN Mktp US MA76R6YN1</t>
  </si>
  <si>
    <t>AMZN Mktp US MO7Z12CM1</t>
  </si>
  <si>
    <t>STAPLS0176960295001001</t>
  </si>
  <si>
    <t>PLATT ELECTRIC 019</t>
  </si>
  <si>
    <t>IDAHO STATE UNIVERSITY</t>
  </si>
  <si>
    <t>ISU.EDU</t>
  </si>
  <si>
    <t>83209</t>
  </si>
  <si>
    <t>BIG JOHNS</t>
  </si>
  <si>
    <t>406-257-7330</t>
  </si>
  <si>
    <t>PACK N TAPE</t>
  </si>
  <si>
    <t>888-813-5657</t>
  </si>
  <si>
    <t>AMZN Mktp US MA09632T0</t>
  </si>
  <si>
    <t>SHOELINE.COM</t>
  </si>
  <si>
    <t>877-818-4461</t>
  </si>
  <si>
    <t>5099278399</t>
  </si>
  <si>
    <t>AMZN Mktp US MA6ZZ9YB1</t>
  </si>
  <si>
    <t>AMZN Mktp US MA2RT5SV0</t>
  </si>
  <si>
    <t>AMZN Mktp US MA0432YU1</t>
  </si>
  <si>
    <t>AMZN Mktp US MA19B1YP1</t>
  </si>
  <si>
    <t>AMZN Mktp US MA79U0Y11</t>
  </si>
  <si>
    <t>208-343-0251</t>
  </si>
  <si>
    <t>SQ  THAT ONE GUY PE</t>
  </si>
  <si>
    <t>APPENX INC</t>
  </si>
  <si>
    <t>616-396-6216</t>
  </si>
  <si>
    <t>JACKSON HOLE NEWS &amp; GU</t>
  </si>
  <si>
    <t>307-733-2047</t>
  </si>
  <si>
    <t>AMAZON.COM MO7LM1LS2 AMZN</t>
  </si>
  <si>
    <t>AMZN Mktp US MA84P0S00</t>
  </si>
  <si>
    <t>AMZN Mktp US MA8LV0SE0</t>
  </si>
  <si>
    <t>SHIPPRO LLC</t>
  </si>
  <si>
    <t>208-7098216</t>
  </si>
  <si>
    <t>CVENT  ASSECWCREGISTER</t>
  </si>
  <si>
    <t>703-226-3500</t>
  </si>
  <si>
    <t>AMZN Mktp US MA6855WV1</t>
  </si>
  <si>
    <t>USPS PO 5427020823</t>
  </si>
  <si>
    <t>MOMINEE</t>
  </si>
  <si>
    <t>AMZN Mktp US MO0K074K2</t>
  </si>
  <si>
    <t>BOATLIFTANDDOCK.COM</t>
  </si>
  <si>
    <t>866-942-6349</t>
  </si>
  <si>
    <t>49070</t>
  </si>
  <si>
    <t>SILVER WOLF ENTERPRISES</t>
  </si>
  <si>
    <t>406-2688080</t>
  </si>
  <si>
    <t>IPX CALTEL</t>
  </si>
  <si>
    <t>UPS 1ZRT313Z0204444821</t>
  </si>
  <si>
    <t>SAFEGUARD FIRE PROTECTION</t>
  </si>
  <si>
    <t>530-241-2465</t>
  </si>
  <si>
    <t>AMZN Mktp US MA8Q02YI1</t>
  </si>
  <si>
    <t>FEDEX 775959180195</t>
  </si>
  <si>
    <t>FEDEX 775959333380</t>
  </si>
  <si>
    <t>FEDEX 775959353830</t>
  </si>
  <si>
    <t>AMAZON.COM MO3XT2LQ2 AMZN</t>
  </si>
  <si>
    <t>SUB WASHPOST 011213694</t>
  </si>
  <si>
    <t>800-477-4679</t>
  </si>
  <si>
    <t>20071</t>
  </si>
  <si>
    <t>Amazon.com MO5817FQ2</t>
  </si>
  <si>
    <t>MGTCON3804190814145459</t>
  </si>
  <si>
    <t>MGTCON3804190814150013</t>
  </si>
  <si>
    <t>MGTCON3804190814151336</t>
  </si>
  <si>
    <t>MGTCON3804190814151720</t>
  </si>
  <si>
    <t>MGTCON3804190814162332</t>
  </si>
  <si>
    <t>MGTCON3804190814171946</t>
  </si>
  <si>
    <t>MGTCON3804190814172442</t>
  </si>
  <si>
    <t>MGTCON4098190814152419</t>
  </si>
  <si>
    <t>AMAZON.COM MA8BX42D0 AMZN</t>
  </si>
  <si>
    <t>FEDEX 33254214</t>
  </si>
  <si>
    <t>GAINESVILLE</t>
  </si>
  <si>
    <t>AMZN Mktp US MO4M99CX1</t>
  </si>
  <si>
    <t>JIM'S HOUSE OF GLASS</t>
  </si>
  <si>
    <t>928-757-1171</t>
  </si>
  <si>
    <t>MID CONTINENT TESTING LAB</t>
  </si>
  <si>
    <t>ASSOCIATION FOR FACILITIE</t>
  </si>
  <si>
    <t>571-220-3344</t>
  </si>
  <si>
    <t>PAYSON ROUNDUP</t>
  </si>
  <si>
    <t>928-4745251</t>
  </si>
  <si>
    <t>85541</t>
  </si>
  <si>
    <t>9284745251</t>
  </si>
  <si>
    <t>IN  ARBOR TECH, INC.</t>
  </si>
  <si>
    <t>928-7822367</t>
  </si>
  <si>
    <t>IN  SAFETY 4 LESS</t>
  </si>
  <si>
    <t>281-3528210</t>
  </si>
  <si>
    <t>SOUND DEPOT</t>
  </si>
  <si>
    <t>TN UTAH VALLEY UNIV PAYPA</t>
  </si>
  <si>
    <t>V UTAH VALLEY UNIVERSITY</t>
  </si>
  <si>
    <t>AMZN Mktp US MO9SN04N2</t>
  </si>
  <si>
    <t>AMZN Mktp US MO90G5L02</t>
  </si>
  <si>
    <t>FEDEX 33259733</t>
  </si>
  <si>
    <t>AMAZON.COM MO6750L32 AMZN</t>
  </si>
  <si>
    <t>RESTEK CORPORATION</t>
  </si>
  <si>
    <t>814-353-1300</t>
  </si>
  <si>
    <t>16823</t>
  </si>
  <si>
    <t>AMZN Mktp US MO1Q244V2</t>
  </si>
  <si>
    <t>AMZN Mktp US MO4EH8LH2</t>
  </si>
  <si>
    <t>AMZN Mktp US MA0JF9YR1</t>
  </si>
  <si>
    <t>AMZN Mktp US MA4PD5Y61</t>
  </si>
  <si>
    <t>RIVER HOME CENTER</t>
  </si>
  <si>
    <t>FEDEX 98586622</t>
  </si>
  <si>
    <t>FEDEX 487419766</t>
  </si>
  <si>
    <t>Amazon.com MA2PO1SZ0</t>
  </si>
  <si>
    <t>FEDEX 775964317496</t>
  </si>
  <si>
    <t>IFA SALT LAKE CITY</t>
  </si>
  <si>
    <t>GUSTIN HYDRAULICS INC</t>
  </si>
  <si>
    <t>NATIONAL CALIBRATION INC</t>
  </si>
  <si>
    <t>602-437-0114</t>
  </si>
  <si>
    <t>BOR P UC MOLINA GROUP</t>
  </si>
  <si>
    <t>81401-4859</t>
  </si>
  <si>
    <t xml:space="preserve">9704873348        </t>
  </si>
  <si>
    <t>MURDOCH'S RANCH&amp;HOME #13</t>
  </si>
  <si>
    <t>HONNEN EQUIPMENT CO SERVI</t>
  </si>
  <si>
    <t>AMZN Mktp US MO2I81C21</t>
  </si>
  <si>
    <t>MGTCON0328190814151330</t>
  </si>
  <si>
    <t>MGTCON0328190814151343</t>
  </si>
  <si>
    <t>ATLAS MANUFACTURING</t>
  </si>
  <si>
    <t>250-337-5030</t>
  </si>
  <si>
    <t>FEDEX 33258713</t>
  </si>
  <si>
    <t>SUMMIT COMPANIES-RAPID CI</t>
  </si>
  <si>
    <t>IN  BURDICKS INTEGRATION</t>
  </si>
  <si>
    <t>RUBBERFEET.US</t>
  </si>
  <si>
    <t>92240</t>
  </si>
  <si>
    <t>OREILLY AUTO #2746</t>
  </si>
  <si>
    <t>AMZN Mktp US MO39194E2</t>
  </si>
  <si>
    <t>AMZN Mktp US MO9UX8LU2</t>
  </si>
  <si>
    <t>FEDEX 487369215</t>
  </si>
  <si>
    <t>FEDEX 487369248</t>
  </si>
  <si>
    <t>AMZN Mktp US MO91O2LF2</t>
  </si>
  <si>
    <t>AMZN Mktp US MA1QU8S70</t>
  </si>
  <si>
    <t>AMAZON.COM MA1UH8S90 AMZN</t>
  </si>
  <si>
    <t>GE DIGITAL</t>
  </si>
  <si>
    <t>925-242-6200</t>
  </si>
  <si>
    <t>GCTS Testing Systems LL</t>
  </si>
  <si>
    <t>480-4560110</t>
  </si>
  <si>
    <t>AMZN Mktp US MO41F0LM2</t>
  </si>
  <si>
    <t>STAPLS7223527153000002</t>
  </si>
  <si>
    <t>Amazon.com MO46063I2</t>
  </si>
  <si>
    <t>AMZN Mktp US MA0715KD0</t>
  </si>
  <si>
    <t>TN SERV FEE IDAHO STATE U</t>
  </si>
  <si>
    <t>AMZN Mktp US MA8JE62Y0</t>
  </si>
  <si>
    <t>COST LESS CARPET COLUMBIA</t>
  </si>
  <si>
    <t>COLUMBIA FA</t>
  </si>
  <si>
    <t>FEDEX 487464456</t>
  </si>
  <si>
    <t>BUREAU VERITA CERTIFICAT</t>
  </si>
  <si>
    <t>954-236-8100</t>
  </si>
  <si>
    <t>DANNER FACTORY STORE</t>
  </si>
  <si>
    <t>503-2511111</t>
  </si>
  <si>
    <t>AMZN MKTP US MO3689NB2 AM</t>
  </si>
  <si>
    <t>RUDYPROJECT</t>
  </si>
  <si>
    <t>8888607597</t>
  </si>
  <si>
    <t>AMZN Mktp US MO82B6ZP2</t>
  </si>
  <si>
    <t>NAPA PARTS 0028051</t>
  </si>
  <si>
    <t>208-523-0711</t>
  </si>
  <si>
    <t>TRACK UTILITIES LLC</t>
  </si>
  <si>
    <t>208-362-1780</t>
  </si>
  <si>
    <t>FEDEX 98593730</t>
  </si>
  <si>
    <t>IN  WATERJET SOLUTIONS</t>
  </si>
  <si>
    <t>541-6655880</t>
  </si>
  <si>
    <t>FEDEX 33274082</t>
  </si>
  <si>
    <t>AMAZON.COM MO4S06LM2 AMZN</t>
  </si>
  <si>
    <t>AMZN Mktp US MO6GJ6L52</t>
  </si>
  <si>
    <t>AMZN Mktp US MO7RL3C11</t>
  </si>
  <si>
    <t>AMZN Mktp US MO0AB34K1</t>
  </si>
  <si>
    <t>AMZN Mktp US MA6LW82M0</t>
  </si>
  <si>
    <t>AMZN Mktp US MA6L59K30</t>
  </si>
  <si>
    <t>GF Technology LP</t>
  </si>
  <si>
    <t>WHOLESALE ARTS AND FRA</t>
  </si>
  <si>
    <t>818-332-1058</t>
  </si>
  <si>
    <t>818-255-1400</t>
  </si>
  <si>
    <t>RALEY S #416</t>
  </si>
  <si>
    <t>CTA SACRAMENTO</t>
  </si>
  <si>
    <t>CA TOXIC MAIN/US EPA FEE</t>
  </si>
  <si>
    <t>THE HOME DEPOT 6966</t>
  </si>
  <si>
    <t>BADAR</t>
  </si>
  <si>
    <t>TAUSEEF</t>
  </si>
  <si>
    <t>NATIONAL GROUND WATER AS</t>
  </si>
  <si>
    <t>AMZN Mktp US MA1I982R0</t>
  </si>
  <si>
    <t>AMZN Mktp US MO9V64362</t>
  </si>
  <si>
    <t>SUSTAINABLE SUPPLY</t>
  </si>
  <si>
    <t>888-207-3005</t>
  </si>
  <si>
    <t>MYFLAG USA</t>
  </si>
  <si>
    <t>800-419-5404</t>
  </si>
  <si>
    <t>78130</t>
  </si>
  <si>
    <t>CALTROL- INC.</t>
  </si>
  <si>
    <t>AMZ Safety Smart Gea</t>
  </si>
  <si>
    <t>01507</t>
  </si>
  <si>
    <t>77706</t>
  </si>
  <si>
    <t>MULLANEY AND ASSOCIATES L</t>
  </si>
  <si>
    <t>856-5961299</t>
  </si>
  <si>
    <t>UPS ADJ00254142973391</t>
  </si>
  <si>
    <t>HERALD AND NEWS SUB</t>
  </si>
  <si>
    <t>541-8554110</t>
  </si>
  <si>
    <t>FEDEX 98609263</t>
  </si>
  <si>
    <t>FEDEX 98609268</t>
  </si>
  <si>
    <t>FEDEX 98609273</t>
  </si>
  <si>
    <t>AMZN Mktp US MA20A12B0</t>
  </si>
  <si>
    <t>AMZN Mktp US MA6QY52V0</t>
  </si>
  <si>
    <t>AMZN Mktp US MO5UT33S2</t>
  </si>
  <si>
    <t>AMZN Mktp US MO26L5J42</t>
  </si>
  <si>
    <t>FEDEX 775962356505</t>
  </si>
  <si>
    <t>BINGBANNERS</t>
  </si>
  <si>
    <t>888-766-8808</t>
  </si>
  <si>
    <t>90723</t>
  </si>
  <si>
    <t>AMZN Mktp US MA64Z2KD0</t>
  </si>
  <si>
    <t>AMZN Mktp US MO3RZ6OP1</t>
  </si>
  <si>
    <t>SPN OceanKayak</t>
  </si>
  <si>
    <t>MGTCON2538190815170713</t>
  </si>
  <si>
    <t>Amazon.com MO1VM0342</t>
  </si>
  <si>
    <t>AMZN Mktp US MA6GX1K10</t>
  </si>
  <si>
    <t>AMZN Mktp US MO7QC7OJ1</t>
  </si>
  <si>
    <t>AMZN Mktp US MO1ZV13N2</t>
  </si>
  <si>
    <t>FORKLIFT UNIVERSITY IN</t>
  </si>
  <si>
    <t>888-7380060</t>
  </si>
  <si>
    <t>HENDERSON BKST #867</t>
  </si>
  <si>
    <t>LARSON ELECTRONICS LLC</t>
  </si>
  <si>
    <t>903-4983363</t>
  </si>
  <si>
    <t>AMZN Mktp US MO99F1OK1</t>
  </si>
  <si>
    <t>LAKE CITY AIR CONDITIONIN</t>
  </si>
  <si>
    <t>702-2934757</t>
  </si>
  <si>
    <t>OIL FILTRATION SYSTEMS</t>
  </si>
  <si>
    <t>830-8163332</t>
  </si>
  <si>
    <t>8308163332</t>
  </si>
  <si>
    <t>MGTCON3129190816114405</t>
  </si>
  <si>
    <t>OFFICEMAX/DEPOT 6129</t>
  </si>
  <si>
    <t>85032</t>
  </si>
  <si>
    <t>AMAZON.COM MO87C0ZL2 AMZN</t>
  </si>
  <si>
    <t>YUMA PRINTING</t>
  </si>
  <si>
    <t>928-782-7548</t>
  </si>
  <si>
    <t>PARAMOUNT SUPPLY CO</t>
  </si>
  <si>
    <t>503-232-4137</t>
  </si>
  <si>
    <t>ELECTRIDUCT INC</t>
  </si>
  <si>
    <t>954-861-6305</t>
  </si>
  <si>
    <t>AMZN Mktp US MA4YX2KM0</t>
  </si>
  <si>
    <t>AMZN Mktp US MO1IE8L62</t>
  </si>
  <si>
    <t>AMZN Mktp US MA1M41K60</t>
  </si>
  <si>
    <t>IBI INFORMA PRODUCTS</t>
  </si>
  <si>
    <t>800-262-1954</t>
  </si>
  <si>
    <t>66212</t>
  </si>
  <si>
    <t>AMZN Mktp US MA2TL92G0</t>
  </si>
  <si>
    <t>FEDEX 98595694</t>
  </si>
  <si>
    <t>FEDEX 775961245509</t>
  </si>
  <si>
    <t>AMAZON.COM MO70N94O1 AMZN</t>
  </si>
  <si>
    <t>FEDEX 775975081173</t>
  </si>
  <si>
    <t>AMZN Mktp US MO6EU1C51</t>
  </si>
  <si>
    <t>FEDEX 487513135</t>
  </si>
  <si>
    <t>FEDEX 775996192219</t>
  </si>
  <si>
    <t>PTG OF SALT LAKE CITY</t>
  </si>
  <si>
    <t>GARAGE ORGANIZATION</t>
  </si>
  <si>
    <t>201-7682852</t>
  </si>
  <si>
    <t>07624</t>
  </si>
  <si>
    <t>201-768-2852</t>
  </si>
  <si>
    <t>STAPLS7223241804000002</t>
  </si>
  <si>
    <t>FEDEX 33269189</t>
  </si>
  <si>
    <t>FEDEX 33269194</t>
  </si>
  <si>
    <t>LINSEIS INC.</t>
  </si>
  <si>
    <t>ROBBINSVILLE</t>
  </si>
  <si>
    <t>08691</t>
  </si>
  <si>
    <t>AMAZON.COM MA3KJ0270 AMZN</t>
  </si>
  <si>
    <t>CY-CORP TRAILER</t>
  </si>
  <si>
    <t>4062594242</t>
  </si>
  <si>
    <t>CARQUEST 3153</t>
  </si>
  <si>
    <t>NRWA</t>
  </si>
  <si>
    <t>580-252-0629</t>
  </si>
  <si>
    <t>73533</t>
  </si>
  <si>
    <t>AMZN Mktp US MO1UV3Z62</t>
  </si>
  <si>
    <t>UNIMEASURE INC</t>
  </si>
  <si>
    <t>541-7580858</t>
  </si>
  <si>
    <t>UPS 1ZTPE8740200020813</t>
  </si>
  <si>
    <t>ACUREN INSPECTION INC</t>
  </si>
  <si>
    <t>203-702-8740</t>
  </si>
  <si>
    <t>REPCO INC</t>
  </si>
  <si>
    <t>856-7620172</t>
  </si>
  <si>
    <t>AMZN Mktp US MO00U6OD1</t>
  </si>
  <si>
    <t>AC ELECTRIC MOTOR SERVICE</t>
  </si>
  <si>
    <t>308-6352622</t>
  </si>
  <si>
    <t>69363</t>
  </si>
  <si>
    <t>AMAZON.COM MO3P974K1 AMZN</t>
  </si>
  <si>
    <t>FEDEX 33269426</t>
  </si>
  <si>
    <t>AMZN Mktp US MA6I66S40</t>
  </si>
  <si>
    <t>EC01 ECOMMERCE R1</t>
  </si>
  <si>
    <t>866-6623939</t>
  </si>
  <si>
    <t>ZVRS</t>
  </si>
  <si>
    <t>727-2545600</t>
  </si>
  <si>
    <t>AMZN Mktp US MO3QD5LT2</t>
  </si>
  <si>
    <t>FEDEX 487464225</t>
  </si>
  <si>
    <t>FEDEX 487464254</t>
  </si>
  <si>
    <t>FEDEX 487584584</t>
  </si>
  <si>
    <t>FEDEX 487584633</t>
  </si>
  <si>
    <t>714-508-9909</t>
  </si>
  <si>
    <t>Amazon.com MO6WK8Z92</t>
  </si>
  <si>
    <t>STL HYDROFLASK.COM</t>
  </si>
  <si>
    <t>888-584-9376</t>
  </si>
  <si>
    <t>303-7165737</t>
  </si>
  <si>
    <t>RE DISCOVERY SOFTWARE INC</t>
  </si>
  <si>
    <t>434-9753256</t>
  </si>
  <si>
    <t>22901</t>
  </si>
  <si>
    <t>AMAZON.COM MO8NF7CS1 AMZN</t>
  </si>
  <si>
    <t>AMZN Mktp US MA6Q54SD0</t>
  </si>
  <si>
    <t>DRI Corel Corp.</t>
  </si>
  <si>
    <t>303-860-5600</t>
  </si>
  <si>
    <t>AMAZON.COM MA9J162B0 AMZN</t>
  </si>
  <si>
    <t>AMAZON.COM MO9P20LN2 AMZN</t>
  </si>
  <si>
    <t>AMAZON.COM MO4986O81 AMZN</t>
  </si>
  <si>
    <t>WAL-MART #2729</t>
  </si>
  <si>
    <t>FEDEX 789189668254</t>
  </si>
  <si>
    <t>FEDEX 789189763082</t>
  </si>
  <si>
    <t>BLUEBEAM INC</t>
  </si>
  <si>
    <t>626-7884100</t>
  </si>
  <si>
    <t>91101</t>
  </si>
  <si>
    <t>6267884100</t>
  </si>
  <si>
    <t>MITTLER BROS MACHINE AND</t>
  </si>
  <si>
    <t>636-745-7757</t>
  </si>
  <si>
    <t>63390</t>
  </si>
  <si>
    <t>AMAZON.COM MO5CM5LZ1 AMZN</t>
  </si>
  <si>
    <t>AMZN Mktp US MO3B72Z62</t>
  </si>
  <si>
    <t>AMZN Mktp US MA4H449Z0</t>
  </si>
  <si>
    <t>AMZN Mktp US MO6NO4O21</t>
  </si>
  <si>
    <t>AMZN Mktp US MO0338401</t>
  </si>
  <si>
    <t>AUTOZONE #3347</t>
  </si>
  <si>
    <t>TRACTOR SUPPLY #2010</t>
  </si>
  <si>
    <t>EL CAJON</t>
  </si>
  <si>
    <t>92021</t>
  </si>
  <si>
    <t>STAPLS7223527153000001</t>
  </si>
  <si>
    <t>STAPLS7223592543000001</t>
  </si>
  <si>
    <t>VIZ PRO LLC</t>
  </si>
  <si>
    <t>860-379-0055</t>
  </si>
  <si>
    <t>06039</t>
  </si>
  <si>
    <t>MSU NORTHERN - TUITION</t>
  </si>
  <si>
    <t>406-2653733</t>
  </si>
  <si>
    <t>AMZN Mktp US MA9FR9UM0</t>
  </si>
  <si>
    <t>AMAZON.COM MO40W33N2 AMZN</t>
  </si>
  <si>
    <t>KAROL BOLTS &amp; FASTENER</t>
  </si>
  <si>
    <t>516-599-6638</t>
  </si>
  <si>
    <t>11518</t>
  </si>
  <si>
    <t>AMZN Mktp US MO7L94ZQ1</t>
  </si>
  <si>
    <t>AMZN Mktp US MA49L6UG0</t>
  </si>
  <si>
    <t>CLARKE &amp; RUSH, INC. - CLA</t>
  </si>
  <si>
    <t>916-5092665</t>
  </si>
  <si>
    <t>ARTISTRY LLC</t>
  </si>
  <si>
    <t>415-294-9886</t>
  </si>
  <si>
    <t>4 THE TRUCKS MOTROSPORTS</t>
  </si>
  <si>
    <t>AMZN Mktp US MO59C3ZW1</t>
  </si>
  <si>
    <t>CDW GOVT #TNJ0591</t>
  </si>
  <si>
    <t>AMZN Mktp US MA1BN0U70</t>
  </si>
  <si>
    <t>AMZN Mktp US MA4OL6UW0</t>
  </si>
  <si>
    <t>AMZN Mktp US MA7EP59O0</t>
  </si>
  <si>
    <t>Amazon.com MO6472LC1</t>
  </si>
  <si>
    <t>AMZN Mktp US MO7X58ZW1</t>
  </si>
  <si>
    <t>SQ  1-2-3 ELECTRIC</t>
  </si>
  <si>
    <t>CVENT</t>
  </si>
  <si>
    <t>HTTPSWWW.CVEN</t>
  </si>
  <si>
    <t>CLARY BUS MACHINES CLAR</t>
  </si>
  <si>
    <t>800-992-5279</t>
  </si>
  <si>
    <t>92130</t>
  </si>
  <si>
    <t>AMZN Mktp US MO0UX0Z01</t>
  </si>
  <si>
    <t>J-Mar and Associates</t>
  </si>
  <si>
    <t>505-8841978</t>
  </si>
  <si>
    <t>SQ  ARMIJO'S CASA B</t>
  </si>
  <si>
    <t>PAYPAL  HOLDPRODUCT</t>
  </si>
  <si>
    <t>SEVEN TREES</t>
  </si>
  <si>
    <t>801-7989230</t>
  </si>
  <si>
    <t>AMZN Mktp US MO0ST0JA2</t>
  </si>
  <si>
    <t>HYDRAFAB</t>
  </si>
  <si>
    <t>USPS PO 5777520497</t>
  </si>
  <si>
    <t>UPS 000000599912339</t>
  </si>
  <si>
    <t>AMZN Mktp US MO1BT4TA2</t>
  </si>
  <si>
    <t>INBERG-MILLER ENGINEERS</t>
  </si>
  <si>
    <t>307-856-8136</t>
  </si>
  <si>
    <t>BLASTLINE INDUSTRIES</t>
  </si>
  <si>
    <t>630-653-8610</t>
  </si>
  <si>
    <t>60188</t>
  </si>
  <si>
    <t>IN  DISPUTE RESOLUTION PR</t>
  </si>
  <si>
    <t>303-2730459</t>
  </si>
  <si>
    <t>AIA COLORADO</t>
  </si>
  <si>
    <t>303-4462266</t>
  </si>
  <si>
    <t>AMERICAN SOC OF LAN</t>
  </si>
  <si>
    <t>202-898-2444</t>
  </si>
  <si>
    <t>AMZN Mktp US MA40E49E0</t>
  </si>
  <si>
    <t>ARCHINECT JOB PAYMENT</t>
  </si>
  <si>
    <t>HTTPSARCHINEC</t>
  </si>
  <si>
    <t>PAYPAL  LAND8MEDIA</t>
  </si>
  <si>
    <t>AMZN Mktp US MO1Q76L21</t>
  </si>
  <si>
    <t>WAGNER</t>
  </si>
  <si>
    <t>CASSANDRA</t>
  </si>
  <si>
    <t>AMZN Mktp US MA0ET5UE0</t>
  </si>
  <si>
    <t>HINN HARDWARE AND FURNITU</t>
  </si>
  <si>
    <t>RUSHVILLE</t>
  </si>
  <si>
    <t>69360</t>
  </si>
  <si>
    <t>PROMEGACORP. PROMEGA C</t>
  </si>
  <si>
    <t>800-356-9526</t>
  </si>
  <si>
    <t>53711</t>
  </si>
  <si>
    <t>SIGNL MTN GENERAL STOR</t>
  </si>
  <si>
    <t>83013</t>
  </si>
  <si>
    <t>UPS 000000A9T759299</t>
  </si>
  <si>
    <t>UPS 000000A9T759309</t>
  </si>
  <si>
    <t>UPS 000000A9T759319</t>
  </si>
  <si>
    <t>UPS 000000A9T759329</t>
  </si>
  <si>
    <t>UPS 000000A9T759339</t>
  </si>
  <si>
    <t>208-691-1482</t>
  </si>
  <si>
    <t>AMZN Mktp US MO7PJ43Z1</t>
  </si>
  <si>
    <t>AMZN Mktp US MO8QO9NI1</t>
  </si>
  <si>
    <t>NELSONNORTH</t>
  </si>
  <si>
    <t>206-248-0141</t>
  </si>
  <si>
    <t>98166</t>
  </si>
  <si>
    <t>VISION CENTER # 2007</t>
  </si>
  <si>
    <t>AMZN Mktp US MO0780NV1</t>
  </si>
  <si>
    <t>PARTS SPECIALISTS INC</t>
  </si>
  <si>
    <t>708-371-2444</t>
  </si>
  <si>
    <t>60469</t>
  </si>
  <si>
    <t>STEEL TANK INSTITUTE</t>
  </si>
  <si>
    <t>847-550-3830</t>
  </si>
  <si>
    <t>SCALE PURCHASE</t>
  </si>
  <si>
    <t>303-954-0609</t>
  </si>
  <si>
    <t>SQ  KOPP WELDING &amp;F</t>
  </si>
  <si>
    <t>SWAN VALLEY</t>
  </si>
  <si>
    <t>83449</t>
  </si>
  <si>
    <t>INTERSTATE ELECTRIC 225</t>
  </si>
  <si>
    <t>541-889-9679</t>
  </si>
  <si>
    <t>97917</t>
  </si>
  <si>
    <t>AMAZON.COM MO4BB5AE2 AMZN</t>
  </si>
  <si>
    <t>COLUMBIA RIGGING CORP</t>
  </si>
  <si>
    <t>AMZN Mktp US MA5WI7RZ0</t>
  </si>
  <si>
    <t>ADOBE  PS CREATIVE CLD</t>
  </si>
  <si>
    <t>PHOTOSHOP</t>
  </si>
  <si>
    <t>AMAZON.COM MO27Y8ED2 AMZN</t>
  </si>
  <si>
    <t>FRESNO CHAMBER OF COMMERC</t>
  </si>
  <si>
    <t>559-495-4800</t>
  </si>
  <si>
    <t>TELEDYNE BENTHOS</t>
  </si>
  <si>
    <t>508-5631512</t>
  </si>
  <si>
    <t>02556</t>
  </si>
  <si>
    <t>EDDIE AXNER CONSTRUCTION</t>
  </si>
  <si>
    <t>530-2212103</t>
  </si>
  <si>
    <t>L AND E GARDEN SWINGS</t>
  </si>
  <si>
    <t>Amazon.com MO5856N21</t>
  </si>
  <si>
    <t>AMZ SmartSign</t>
  </si>
  <si>
    <t>800-952-1457</t>
  </si>
  <si>
    <t>GOVERNMENT INK</t>
  </si>
  <si>
    <t>877-3466774</t>
  </si>
  <si>
    <t>21044</t>
  </si>
  <si>
    <t>JS COLE COMPANY</t>
  </si>
  <si>
    <t>888-7945232</t>
  </si>
  <si>
    <t>94945</t>
  </si>
  <si>
    <t>PARKERS ROD AND GUN RACK</t>
  </si>
  <si>
    <t>541-8833726</t>
  </si>
  <si>
    <t>AMZN Mktp US MO1AB4A52</t>
  </si>
  <si>
    <t>SQ  SPECIALIZED SAF</t>
  </si>
  <si>
    <t>AMZN Mktp US MO76S6TV2</t>
  </si>
  <si>
    <t>AMAZON.COM MO6610NR1 AMZN</t>
  </si>
  <si>
    <t>MCR MEDICAL</t>
  </si>
  <si>
    <t>614-782-2100</t>
  </si>
  <si>
    <t>43123</t>
  </si>
  <si>
    <t>Amazon.com MA3NK7IC0</t>
  </si>
  <si>
    <t>NATEC INTERNATIONAL</t>
  </si>
  <si>
    <t>714-678-2750</t>
  </si>
  <si>
    <t>92805</t>
  </si>
  <si>
    <t>AMZN Mktp US MA3PH8IS0</t>
  </si>
  <si>
    <t>UNBEATABLE SALE COM</t>
  </si>
  <si>
    <t>FEDEX 33288673</t>
  </si>
  <si>
    <t>FEDEX 33288686</t>
  </si>
  <si>
    <t>W S JENKS &amp; SON</t>
  </si>
  <si>
    <t>202-5296020</t>
  </si>
  <si>
    <t>EQUIVALENT CONTROLS</t>
  </si>
  <si>
    <t>801-554-3414</t>
  </si>
  <si>
    <t>FEDEX 33289197</t>
  </si>
  <si>
    <t>AMAZON.COM MO63553U1 AMZN</t>
  </si>
  <si>
    <t>ARCENAS</t>
  </si>
  <si>
    <t>BOR P LC CONSTRUCTION SVCS GR</t>
  </si>
  <si>
    <t>AMZN Mktp US MO8JB2ZR1</t>
  </si>
  <si>
    <t>IN  SILVEREYE TECHNOLOGIE</t>
  </si>
  <si>
    <t>703-6516625</t>
  </si>
  <si>
    <t>20176</t>
  </si>
  <si>
    <t>AMZN Mktp US MA4872IH0</t>
  </si>
  <si>
    <t>LITTLE AMERICA TRVL CT</t>
  </si>
  <si>
    <t>86001</t>
  </si>
  <si>
    <t>928-779-2741</t>
  </si>
  <si>
    <t>PAYPAL  MBLISS5</t>
  </si>
  <si>
    <t>AMZN Mktp US MA17D8RT0</t>
  </si>
  <si>
    <t>Amazon.com MA2H68I60</t>
  </si>
  <si>
    <t>AMZN Mktp US MA6T90I90</t>
  </si>
  <si>
    <t>WAVCO PIPE AND STEEL INC</t>
  </si>
  <si>
    <t>505-327-7388</t>
  </si>
  <si>
    <t>STAPLS7223451734000001</t>
  </si>
  <si>
    <t>STAPLS7223721695000001</t>
  </si>
  <si>
    <t>ELECTRIC SCOOTER PARTS</t>
  </si>
  <si>
    <t>800-9088082</t>
  </si>
  <si>
    <t>95066</t>
  </si>
  <si>
    <t>AMAZON.COM MA9QG5UW0 AMZN</t>
  </si>
  <si>
    <t>AMZN Mktp US MA3QB9US0</t>
  </si>
  <si>
    <t>CROELL- INC</t>
  </si>
  <si>
    <t>800-7651490</t>
  </si>
  <si>
    <t>MAC'S BISMARCK, ND</t>
  </si>
  <si>
    <t>SPARROW ENTERPRISES INC</t>
  </si>
  <si>
    <t>SP   PHOTOPOCKETS</t>
  </si>
  <si>
    <t>HTTPSPHOTOPOC</t>
  </si>
  <si>
    <t>AMZN Mktp US MO2PD9ZW1</t>
  </si>
  <si>
    <t>ANCHORTEX CORPORATION</t>
  </si>
  <si>
    <t>856-7665240</t>
  </si>
  <si>
    <t>08091</t>
  </si>
  <si>
    <t>856-768-5240</t>
  </si>
  <si>
    <t>FRONT RANGE CC-LC CASH</t>
  </si>
  <si>
    <t>FT COLLINS</t>
  </si>
  <si>
    <t>GROUND PENETRATING RADAR</t>
  </si>
  <si>
    <t>419-8439804</t>
  </si>
  <si>
    <t>43617</t>
  </si>
  <si>
    <t>CES 307</t>
  </si>
  <si>
    <t>FRISCO</t>
  </si>
  <si>
    <t>AMZN Mktp US MO7108AB2</t>
  </si>
  <si>
    <t>AMAZON.COM MO3U95351 AMZN</t>
  </si>
  <si>
    <t>IPVM IP VIDEO MARKET I</t>
  </si>
  <si>
    <t>IPVM.COM</t>
  </si>
  <si>
    <t>HI</t>
  </si>
  <si>
    <t>96814</t>
  </si>
  <si>
    <t>AMZN Mktp US MO8MO6EN2</t>
  </si>
  <si>
    <t>AMAZON.COM MO7TB8A12 AMZN</t>
  </si>
  <si>
    <t>CHEVRON 0359664</t>
  </si>
  <si>
    <t>AMAZON.COM MA5LI5RV0 AMZN</t>
  </si>
  <si>
    <t>PAYPRO SOFTWARE</t>
  </si>
  <si>
    <t>Green Mountain Car Wash</t>
  </si>
  <si>
    <t>720-400-0804</t>
  </si>
  <si>
    <t>PAYPAL  DOTSOFT LLC</t>
  </si>
  <si>
    <t>AMAZON.COM MO5VX43T1 AMZN</t>
  </si>
  <si>
    <t>IN  GREEN CENTURY ELECTRO</t>
  </si>
  <si>
    <t>503-7649963</t>
  </si>
  <si>
    <t>208-9366135</t>
  </si>
  <si>
    <t>SP GAS &amp; GROCERY</t>
  </si>
  <si>
    <t>PILOT         00009654</t>
  </si>
  <si>
    <t>AMZN Mktp US MO66D11P2</t>
  </si>
  <si>
    <t>UPS 000000903196329</t>
  </si>
  <si>
    <t>UPS 000000903196339</t>
  </si>
  <si>
    <t>AMZN Mktp US MO9400032</t>
  </si>
  <si>
    <t>MIICOR INC</t>
  </si>
  <si>
    <t>208-3444437</t>
  </si>
  <si>
    <t>AMAZON.COM MA7KH8WB0 AMZN</t>
  </si>
  <si>
    <t>FEDEX 487974353</t>
  </si>
  <si>
    <t>ACCURATE PRECISION PLA</t>
  </si>
  <si>
    <t>281-755-2911</t>
  </si>
  <si>
    <t>77093</t>
  </si>
  <si>
    <t>AMZN Mktp US MO14J73R1</t>
  </si>
  <si>
    <t>Amazon.com MA1JU4RM0</t>
  </si>
  <si>
    <t>AMAZON MKTPL MO2C88062</t>
  </si>
  <si>
    <t>AMZN Mktp US MO1U94JU1</t>
  </si>
  <si>
    <t>SQ  MGB PLUMBING</t>
  </si>
  <si>
    <t>UNITED OIL WHS BOISE</t>
  </si>
  <si>
    <t>THRIFTWAY HOME CENTER</t>
  </si>
  <si>
    <t>COMPLETE LIGHTING SOURCE</t>
  </si>
  <si>
    <t>205-702-4243</t>
  </si>
  <si>
    <t>35004</t>
  </si>
  <si>
    <t>CORE &amp; MAIN LP 314</t>
  </si>
  <si>
    <t>2085233335</t>
  </si>
  <si>
    <t>SQ  LYNCH OIL INC.</t>
  </si>
  <si>
    <t>USF SC</t>
  </si>
  <si>
    <t>803-7359000</t>
  </si>
  <si>
    <t>8037359000</t>
  </si>
  <si>
    <t>AMAZON MKTPL MO0UM8T81</t>
  </si>
  <si>
    <t>VALMONT INDUSTRIES</t>
  </si>
  <si>
    <t>REI #96 BEND</t>
  </si>
  <si>
    <t>LES SCHWAB TIRES #0012</t>
  </si>
  <si>
    <t>DEER PARK</t>
  </si>
  <si>
    <t>KAMAN DIST GRP 825</t>
  </si>
  <si>
    <t>509-545-8418</t>
  </si>
  <si>
    <t>MUSTANG SIGN GROUP</t>
  </si>
  <si>
    <t>509-7354607</t>
  </si>
  <si>
    <t>PACIFIC STEEL 33</t>
  </si>
  <si>
    <t>EB STATE OF THE ESTUA</t>
  </si>
  <si>
    <t>20 20 Optometric</t>
  </si>
  <si>
    <t>FEDEX 33298833</t>
  </si>
  <si>
    <t>AMZN Mktp US MA5CD4RB0</t>
  </si>
  <si>
    <t>REULAND ELECTRIC CO</t>
  </si>
  <si>
    <t>626-8545151</t>
  </si>
  <si>
    <t>800-9521457</t>
  </si>
  <si>
    <t>WM SUPERCENTER #1772</t>
  </si>
  <si>
    <t>AMZN Mktp US MO0PX9EM2</t>
  </si>
  <si>
    <t>IN  DAVE'S TOOL SUPPLY</t>
  </si>
  <si>
    <t>AMAZON.COM MO9WJ23R1 AMZN</t>
  </si>
  <si>
    <t>COPYLAND</t>
  </si>
  <si>
    <t>AMZN Mktp US MO6870AQ2</t>
  </si>
  <si>
    <t>AMAZON.COM MO9Y01JF1 AMZN</t>
  </si>
  <si>
    <t>Amazon.com MA7DB6W30</t>
  </si>
  <si>
    <t>OMCGEAR.COM</t>
  </si>
  <si>
    <t>FIRE DEPT TRAINING NETWOR</t>
  </si>
  <si>
    <t>317-8629679</t>
  </si>
  <si>
    <t>46126</t>
  </si>
  <si>
    <t>928-453-3185</t>
  </si>
  <si>
    <t>EB NATIONAL IMAGE INC</t>
  </si>
  <si>
    <t>AMZN Mktp US MO4E26EB2</t>
  </si>
  <si>
    <t>AMAZON MKTPL MA9QC4WS0</t>
  </si>
  <si>
    <t>AMZN Mktp US MA2V45WR0</t>
  </si>
  <si>
    <t>BESTBUYCOM805639139543</t>
  </si>
  <si>
    <t>CDW GOVT #TNW8872</t>
  </si>
  <si>
    <t>AMZN Mktp US MO5LZ90A2</t>
  </si>
  <si>
    <t>AMAZON MKTPL MO2C37J21</t>
  </si>
  <si>
    <t>AMZN Mktp US MA7HM2R00</t>
  </si>
  <si>
    <t>888-312-0220</t>
  </si>
  <si>
    <t>29369</t>
  </si>
  <si>
    <t>FEDEX 775986394570</t>
  </si>
  <si>
    <t>AMZN Mktp US MO8NY8TY1</t>
  </si>
  <si>
    <t>EVERGREEN PUMP LLC</t>
  </si>
  <si>
    <t>970-8741444</t>
  </si>
  <si>
    <t>CES DURANGO</t>
  </si>
  <si>
    <t>970-8765662</t>
  </si>
  <si>
    <t>AMZN Mktp US MO57T4J01</t>
  </si>
  <si>
    <t>PYE BARKER - RIFLE</t>
  </si>
  <si>
    <t>970-9450912</t>
  </si>
  <si>
    <t>9709450912</t>
  </si>
  <si>
    <t>FEDEX 488018498</t>
  </si>
  <si>
    <t>AMZN Mktp US MO88Q2341</t>
  </si>
  <si>
    <t>AMZN Mktp US MA1VV6WO0</t>
  </si>
  <si>
    <t>505-325-7568</t>
  </si>
  <si>
    <t>PAPA WHEELIE'S BICYCLE</t>
  </si>
  <si>
    <t>COMPRESSION LEASING SERVI</t>
  </si>
  <si>
    <t>3037334882</t>
  </si>
  <si>
    <t>STAPLS7223827935000001</t>
  </si>
  <si>
    <t>DJ'S GLASS PLUS - GR</t>
  </si>
  <si>
    <t>307-8759132</t>
  </si>
  <si>
    <t>SQ  HEARTWELL CPR A</t>
  </si>
  <si>
    <t>PRESCOTT VALL</t>
  </si>
  <si>
    <t>86314</t>
  </si>
  <si>
    <t>HTTPSWWW.AURO</t>
  </si>
  <si>
    <t>AMZN Mktp US MA4MV6WK0</t>
  </si>
  <si>
    <t>AMZN Mktp US MO43W0EB2</t>
  </si>
  <si>
    <t>AMAZON MKTPL MO1366J71</t>
  </si>
  <si>
    <t>FEDEX 33297298</t>
  </si>
  <si>
    <t>TRACTOR-SUPPLY-CO #0274</t>
  </si>
  <si>
    <t>DEVILS LAKE</t>
  </si>
  <si>
    <t>58301</t>
  </si>
  <si>
    <t>303-429-1842</t>
  </si>
  <si>
    <t>FEDEX 487974087</t>
  </si>
  <si>
    <t>BAR RACUDA T</t>
  </si>
  <si>
    <t>408-3425400</t>
  </si>
  <si>
    <t>4083425400</t>
  </si>
  <si>
    <t>AMZN Mktp US MA8JN1R50</t>
  </si>
  <si>
    <t>AMZN Mktp US MO75130O2</t>
  </si>
  <si>
    <t>PCM 800-5556255</t>
  </si>
  <si>
    <t>800-5156255</t>
  </si>
  <si>
    <t>90504</t>
  </si>
  <si>
    <t>AMAZON MKTPL MO8I41JQ1</t>
  </si>
  <si>
    <t>AMZN Mktp US MO4E743W1</t>
  </si>
  <si>
    <t>AMZN Mktp US MO1SI7ED2</t>
  </si>
  <si>
    <t>AMZN Mktp US MO27Z8301</t>
  </si>
  <si>
    <t>LOGMEIN Pro2</t>
  </si>
  <si>
    <t>logmein.com</t>
  </si>
  <si>
    <t>MISSOURI UNIVERSITY OF SC</t>
  </si>
  <si>
    <t>MST.EDU</t>
  </si>
  <si>
    <t>65409</t>
  </si>
  <si>
    <t>TN SERV FEE U OF M SCIENC</t>
  </si>
  <si>
    <t>O'REILLY AUTO PARTS 2561</t>
  </si>
  <si>
    <t>WM SUPERCENTER #2537</t>
  </si>
  <si>
    <t>TRACTOR SUPPLY CO #1950</t>
  </si>
  <si>
    <t>CENTURY MARINE LTD</t>
  </si>
  <si>
    <t>85213</t>
  </si>
  <si>
    <t>FEDEX 33296487</t>
  </si>
  <si>
    <t>AMZN Mktp US MO3581CY0</t>
  </si>
  <si>
    <t>FEDEX 98679422</t>
  </si>
  <si>
    <t>AMZN Mktp US MO3S88JQ1</t>
  </si>
  <si>
    <t>AMAZON.COM MO9J15PH2 AMZN</t>
  </si>
  <si>
    <t>FEDEX 33305957</t>
  </si>
  <si>
    <t>AMAZON.COM MA4PJ2YN0 AMZN</t>
  </si>
  <si>
    <t>FEDEX 488065795</t>
  </si>
  <si>
    <t>WEEKLYSAFETY.COM 100FA</t>
  </si>
  <si>
    <t>HTTPSWEEKLYSA</t>
  </si>
  <si>
    <t>75080</t>
  </si>
  <si>
    <t>VERITAS PREP</t>
  </si>
  <si>
    <t>HTTPSWWW.VERI</t>
  </si>
  <si>
    <t>NORTH AMERICAN ELECTRIC R</t>
  </si>
  <si>
    <t>404-4462560</t>
  </si>
  <si>
    <t>30326</t>
  </si>
  <si>
    <t>AMZN Mktp US MO3QF51X2</t>
  </si>
  <si>
    <t>AMZN Mktp US MO3CP6142</t>
  </si>
  <si>
    <t>AMZN Mktp US MA4UP0Y80</t>
  </si>
  <si>
    <t>208-542-9030</t>
  </si>
  <si>
    <t>IN  LIGHTSPEED TECHNOLOGI</t>
  </si>
  <si>
    <t>732-5283338</t>
  </si>
  <si>
    <t>07719</t>
  </si>
  <si>
    <t>ONLINE TRAINING SYSTEMS L</t>
  </si>
  <si>
    <t>805-7015901</t>
  </si>
  <si>
    <t>TELECOMMUNICATION SOLUTIO</t>
  </si>
  <si>
    <t>919-2337300</t>
  </si>
  <si>
    <t>B J PAINT  CARPET INC</t>
  </si>
  <si>
    <t>AMZN Mktp US MO8JV4CT0</t>
  </si>
  <si>
    <t>AMZN Mktp US MA0XQ7YH0</t>
  </si>
  <si>
    <t>MVATION WORLDWIDE INC</t>
  </si>
  <si>
    <t>408-6885060</t>
  </si>
  <si>
    <t>11542</t>
  </si>
  <si>
    <t>OFFICE DEPOT #2160</t>
  </si>
  <si>
    <t>94541</t>
  </si>
  <si>
    <t>OFFICE DEPOT #3306</t>
  </si>
  <si>
    <t>PONCI'S WELDING &amp; MACHINE</t>
  </si>
  <si>
    <t>530-8652138</t>
  </si>
  <si>
    <t>AMZN Mktp US MA92K6YP0</t>
  </si>
  <si>
    <t>IN  ORISON MARKETING, LLC</t>
  </si>
  <si>
    <t>325-6921135</t>
  </si>
  <si>
    <t>79602</t>
  </si>
  <si>
    <t>FEDEX 98675954</t>
  </si>
  <si>
    <t>FEDEX 98681117</t>
  </si>
  <si>
    <t>SANI-HUT COMPANY</t>
  </si>
  <si>
    <t>775-358-6720</t>
  </si>
  <si>
    <t>IN  EUREKA WATER PROBES</t>
  </si>
  <si>
    <t>512-3024333</t>
  </si>
  <si>
    <t>78728</t>
  </si>
  <si>
    <t>AMZN Mktp US MO6RV8A51</t>
  </si>
  <si>
    <t>GBCI</t>
  </si>
  <si>
    <t>800-795-1747</t>
  </si>
  <si>
    <t>AMAZON.COM MO6D57P42 AMZN</t>
  </si>
  <si>
    <t>AMZN Mktp US MO0Z66GJ2</t>
  </si>
  <si>
    <t>USMARKERBOARD</t>
  </si>
  <si>
    <t>800-791-2946</t>
  </si>
  <si>
    <t>02343</t>
  </si>
  <si>
    <t>Amazon.com MO3072PP2</t>
  </si>
  <si>
    <t>WRISTBAND RESOURCES</t>
  </si>
  <si>
    <t>262-754-5885</t>
  </si>
  <si>
    <t>BONGARDE</t>
  </si>
  <si>
    <t>800-6679300</t>
  </si>
  <si>
    <t>98844</t>
  </si>
  <si>
    <t>622887-UNITED ACADEMY</t>
  </si>
  <si>
    <t>WWW.GETYARDST</t>
  </si>
  <si>
    <t>BEST WESTERN YUMA MALL</t>
  </si>
  <si>
    <t>AMZN Mktp US MO55K7G32</t>
  </si>
  <si>
    <t>SQ  EXHIBIT DESIGN</t>
  </si>
  <si>
    <t>ARMA INTERNATIONAL</t>
  </si>
  <si>
    <t>913-444-9174</t>
  </si>
  <si>
    <t>66210</t>
  </si>
  <si>
    <t>WATER EDUCATION FOUNDATIO</t>
  </si>
  <si>
    <t>MARCO STEEL &amp; ALUMINUM I</t>
  </si>
  <si>
    <t>DEALERS ELECTRICAL#37</t>
  </si>
  <si>
    <t>505-471-2131</t>
  </si>
  <si>
    <t>DEPCO PUMP</t>
  </si>
  <si>
    <t>727-4461656</t>
  </si>
  <si>
    <t>33765</t>
  </si>
  <si>
    <t>AMZN Mktp US MO37T0C50</t>
  </si>
  <si>
    <t>CITY OF FARMINGTON</t>
  </si>
  <si>
    <t>MURDOCH'S RANCH&amp;HOME #16</t>
  </si>
  <si>
    <t>IN  ALPINE SECURITY &amp; ELE</t>
  </si>
  <si>
    <t>970-5651120</t>
  </si>
  <si>
    <t>AMZN Mktp US MA0JO2YB0</t>
  </si>
  <si>
    <t>AMZN Mktp US MA52R3YQ0</t>
  </si>
  <si>
    <t>STAPLS7223827935000002</t>
  </si>
  <si>
    <t>SP   EXTREMEMETERS.COM</t>
  </si>
  <si>
    <t>ALS BOOTERY AND REPAIR SH</t>
  </si>
  <si>
    <t>406-2454827</t>
  </si>
  <si>
    <t>BIG SKY STEEL AND SALVAGE</t>
  </si>
  <si>
    <t>SCHEELS BILLINGS</t>
  </si>
  <si>
    <t>AMZN Mktp US MA3UZ2Y40</t>
  </si>
  <si>
    <t>SP   ERGODRIVEN</t>
  </si>
  <si>
    <t>FEDEX 33304195</t>
  </si>
  <si>
    <t>WIGEN WATER TECHNOLOGIES</t>
  </si>
  <si>
    <t>CHASKA</t>
  </si>
  <si>
    <t>AMZN Mktp US MO62O8CR0</t>
  </si>
  <si>
    <t>STAPLS0177118946000002</t>
  </si>
  <si>
    <t>AMAZON.COM MO72K21I2 AMZN</t>
  </si>
  <si>
    <t>AMZN Mktp US MO21X8PK2</t>
  </si>
  <si>
    <t>Amazon.com MO9WZ1EX1</t>
  </si>
  <si>
    <t>AMZN Mktp US MO0K66102</t>
  </si>
  <si>
    <t>AMZN Mktp US MO8EC9EG1</t>
  </si>
  <si>
    <t>NEW HORIZONS DENVER</t>
  </si>
  <si>
    <t>512-3499555</t>
  </si>
  <si>
    <t>AMAZON.COM MO7KK9PA2 AMZN</t>
  </si>
  <si>
    <t>STAPLS7223907819000001</t>
  </si>
  <si>
    <t>TOASTMASTERS-LIVE PROD</t>
  </si>
  <si>
    <t>720-439-5050</t>
  </si>
  <si>
    <t>(920)-797-1458</t>
  </si>
  <si>
    <t>800-7971458</t>
  </si>
  <si>
    <t>53941</t>
  </si>
  <si>
    <t>AGEE</t>
  </si>
  <si>
    <t>AMAZON.COM MO64K0AL1 AMZN</t>
  </si>
  <si>
    <t>AMZN Mktp US MO40P5P22</t>
  </si>
  <si>
    <t>GAMRY INSTRUMENTS INC</t>
  </si>
  <si>
    <t>215-6829330</t>
  </si>
  <si>
    <t>EB ISLAND CONFERENCE</t>
  </si>
  <si>
    <t>BASHAS' #073</t>
  </si>
  <si>
    <t>AMAZON.COM MO48U0CG0 AMZN</t>
  </si>
  <si>
    <t>AMAZON.COM MO4MF5EQ1 AMZN</t>
  </si>
  <si>
    <t>ERGOIMPACT.COM</t>
  </si>
  <si>
    <t>ERGOIMPACT.CO</t>
  </si>
  <si>
    <t>60035</t>
  </si>
  <si>
    <t>AMAZON.COM MO3Z77FW0 AMZN</t>
  </si>
  <si>
    <t>Audible US MO9EL6PY2</t>
  </si>
  <si>
    <t>AMAZON.COM MO2LZ7MW2 AMZN</t>
  </si>
  <si>
    <t>ALTE STORE</t>
  </si>
  <si>
    <t>BOXBOROUGH</t>
  </si>
  <si>
    <t>01719</t>
  </si>
  <si>
    <t>WPSANTENNAS.COM</t>
  </si>
  <si>
    <t>507-2828484</t>
  </si>
  <si>
    <t>55902</t>
  </si>
  <si>
    <t>5072828484</t>
  </si>
  <si>
    <t>STAPLS7224013570000001</t>
  </si>
  <si>
    <t>FEDEX 488248649</t>
  </si>
  <si>
    <t>AMAZON.COM MO4DU0OX0 AMZN</t>
  </si>
  <si>
    <t>509-534-3638</t>
  </si>
  <si>
    <t>AMZN Mktp US MO7EX9CJ0</t>
  </si>
  <si>
    <t>AMZN Mktp US MO7XQ2161</t>
  </si>
  <si>
    <t>KAMAN DIST GRP 823</t>
  </si>
  <si>
    <t>ALBANYCOUNTYFASTENERSCOM</t>
  </si>
  <si>
    <t>866-573-0445</t>
  </si>
  <si>
    <t>08872</t>
  </si>
  <si>
    <t>AMZN MKTP US MO7Q49XA2 AM</t>
  </si>
  <si>
    <t>AMZN Mktp US MO6SI7PD1</t>
  </si>
  <si>
    <t>Amazon.com MO1EW8EO1</t>
  </si>
  <si>
    <t>FEDEX 33322004</t>
  </si>
  <si>
    <t>GROSS AUTOMATION LLC</t>
  </si>
  <si>
    <t>262-2521600</t>
  </si>
  <si>
    <t>509-4880112</t>
  </si>
  <si>
    <t>FEDEX 33315224</t>
  </si>
  <si>
    <t>AMZN Mktp US MO9Z91ET1</t>
  </si>
  <si>
    <t>STAPLS7223935810000001</t>
  </si>
  <si>
    <t>WAL-MART #4309</t>
  </si>
  <si>
    <t>ORANGEVALE</t>
  </si>
  <si>
    <t>95662</t>
  </si>
  <si>
    <t>STAPLS7223941377000001</t>
  </si>
  <si>
    <t>BEST BUY MHT  00001214</t>
  </si>
  <si>
    <t>GUERNSEY OFFICE PRODUCTS</t>
  </si>
  <si>
    <t>HAVENS TOTAL SECURITY LL</t>
  </si>
  <si>
    <t>93701</t>
  </si>
  <si>
    <t>WOODCREST ACE HARDWARE</t>
  </si>
  <si>
    <t>951-7890731</t>
  </si>
  <si>
    <t>92508</t>
  </si>
  <si>
    <t>SUPPLIES HOTLINE CORPORAT</t>
  </si>
  <si>
    <t>610-865-1155</t>
  </si>
  <si>
    <t>18017</t>
  </si>
  <si>
    <t>AMZN Mktp US MO1AP5O90</t>
  </si>
  <si>
    <t>8008587446</t>
  </si>
  <si>
    <t>LED WAVES INC</t>
  </si>
  <si>
    <t>LEDWAVES.COM</t>
  </si>
  <si>
    <t>UPS 0000007E4610139</t>
  </si>
  <si>
    <t>UPS 0000007E4610249</t>
  </si>
  <si>
    <t>UPS 0000007E4610269</t>
  </si>
  <si>
    <t>UPS 0000007E4610299</t>
  </si>
  <si>
    <t>IN  EL DORADO SEPTIC SERV</t>
  </si>
  <si>
    <t>209-5361925</t>
  </si>
  <si>
    <t>AMZN Mktp US MO07E4GO2</t>
  </si>
  <si>
    <t>AMZN Mktp US MO2AD4ON0</t>
  </si>
  <si>
    <t>FEDEX 776041496619</t>
  </si>
  <si>
    <t>AMZN Mktp US MO5DP5OJ0</t>
  </si>
  <si>
    <t>AMZN Mktp US MO8E93FI0</t>
  </si>
  <si>
    <t>AMZN Mktp US MO36094V0</t>
  </si>
  <si>
    <t>CONOCO - HUMDINGERS</t>
  </si>
  <si>
    <t>LEDSUPPLY</t>
  </si>
  <si>
    <t>802-728-6031</t>
  </si>
  <si>
    <t>AMZN MKTP US MO3PG0G32 AM</t>
  </si>
  <si>
    <t>AMAZON.COM MO3IP4P72 AMZN</t>
  </si>
  <si>
    <t>AMAZON.COM MO5HL9C70 AMZN</t>
  </si>
  <si>
    <t>AMAZON.COM MO83J3EQ1 AMZN</t>
  </si>
  <si>
    <t>AMAZON.COM MO0WL6OU0 AMZN</t>
  </si>
  <si>
    <t>AMZN Mktp US MO3BK8GY2</t>
  </si>
  <si>
    <t>FEDEX 33320828</t>
  </si>
  <si>
    <t>FEDEX 98692355</t>
  </si>
  <si>
    <t>SHOPPUMPS</t>
  </si>
  <si>
    <t>602-663-9584</t>
  </si>
  <si>
    <t>PERKINELMER  296139</t>
  </si>
  <si>
    <t>AMZN Mktp US MO3NJ5ES1</t>
  </si>
  <si>
    <t>AMZN Mktp US MO1PS2OH0</t>
  </si>
  <si>
    <t>GLOBAL PROCUREMENT SOLUTI</t>
  </si>
  <si>
    <t>520-4772677</t>
  </si>
  <si>
    <t>FEDEX 776045055716</t>
  </si>
  <si>
    <t>HENRY'S</t>
  </si>
  <si>
    <t>575-588-7443</t>
  </si>
  <si>
    <t>87575</t>
  </si>
  <si>
    <t>575-526-3000</t>
  </si>
  <si>
    <t>AMZN Mktp US MO9AW0OE0</t>
  </si>
  <si>
    <t>WAL-MART #5099</t>
  </si>
  <si>
    <t>Tim Dahle Ford</t>
  </si>
  <si>
    <t>801-7983553</t>
  </si>
  <si>
    <t>AMZN Mktp US MO6Q16E61</t>
  </si>
  <si>
    <t>ATKINSONS MARKET BE</t>
  </si>
  <si>
    <t>208-788-7788</t>
  </si>
  <si>
    <t>AMZN Mktp US MO9M56GP2</t>
  </si>
  <si>
    <t>HON ASI GUN HBF PAO MAX</t>
  </si>
  <si>
    <t>5632727400</t>
  </si>
  <si>
    <t>52761</t>
  </si>
  <si>
    <t>AMZN Mktp US MO4JV3AE1</t>
  </si>
  <si>
    <t>AFFORDABLE TRAILERS</t>
  </si>
  <si>
    <t>HARBOR FREIGHT</t>
  </si>
  <si>
    <t>AMZN Mktp US MO2P64PL1</t>
  </si>
  <si>
    <t>FASTENAL COMPANY 01NDDIC</t>
  </si>
  <si>
    <t>AMZN Mktp US MO8IM8G42</t>
  </si>
  <si>
    <t>CYBERNETICS</t>
  </si>
  <si>
    <t>757-853-9100</t>
  </si>
  <si>
    <t>23693</t>
  </si>
  <si>
    <t>Amazon.com MO0AX1VH2</t>
  </si>
  <si>
    <t>ADDCO BUSINESS</t>
  </si>
  <si>
    <t>406-6519454</t>
  </si>
  <si>
    <t>COMPUTER VILLAGE INC #1</t>
  </si>
  <si>
    <t>605-3436264</t>
  </si>
  <si>
    <t>BIRDS AND BEASLEYS LLC</t>
  </si>
  <si>
    <t>NORTHSIDE WELDING AND FAB</t>
  </si>
  <si>
    <t>1ST CHOICE PLUMBING LLC</t>
  </si>
  <si>
    <t>406-424-8781</t>
  </si>
  <si>
    <t>AMZN Mktp US MO1WR4G02</t>
  </si>
  <si>
    <t>AMZN MKTP US MO41L74H0 AM</t>
  </si>
  <si>
    <t>FASTENAL COMPANY 01MTBI1</t>
  </si>
  <si>
    <t>FASTENAL COMPANY 01MTBLL</t>
  </si>
  <si>
    <t>UPS 1Z182FE90398927584</t>
  </si>
  <si>
    <t>WALGREENS #6285</t>
  </si>
  <si>
    <t>AMZN Mktp US MO0397V52</t>
  </si>
  <si>
    <t>FEDEX 488152127</t>
  </si>
  <si>
    <t>FEDEX 488248266</t>
  </si>
  <si>
    <t>FEDEX 488248312</t>
  </si>
  <si>
    <t>AMZN Mktp US MO6DF7O00</t>
  </si>
  <si>
    <t>AMZN Mktp US MO2874XI2</t>
  </si>
  <si>
    <t>4408710295</t>
  </si>
  <si>
    <t>ZOE TRAINING AND CONSULTI</t>
  </si>
  <si>
    <t>303-5217674</t>
  </si>
  <si>
    <t>GLOBAL EXPERIENCE SPEC</t>
  </si>
  <si>
    <t>800-475-2098</t>
  </si>
  <si>
    <t>AMZN Mktp US MO7736GZ2</t>
  </si>
  <si>
    <t>AMZN Mktp US MO16I70X1</t>
  </si>
  <si>
    <t>AMZN Mktp US MO26100E1</t>
  </si>
  <si>
    <t>AMZN Mktp US MO0RK0G92</t>
  </si>
  <si>
    <t>AMZN MKTP US MO9MA4OW0 AM</t>
  </si>
  <si>
    <t>AMAZON.COM MO22G7AB1 AMZN</t>
  </si>
  <si>
    <t>AMZN MKTP US MO7H82X42 AM</t>
  </si>
  <si>
    <t>AMZN Mktp US MO5Z90O90</t>
  </si>
  <si>
    <t>AMZN Mktp US MO7B99CI0</t>
  </si>
  <si>
    <t>BARRON</t>
  </si>
  <si>
    <t>TORI</t>
  </si>
  <si>
    <t>SPORTSMANS WAREHOUSE 119</t>
  </si>
  <si>
    <t>80260</t>
  </si>
  <si>
    <t>AMZN Mktp US MO2WI41P1</t>
  </si>
  <si>
    <t>AMZN Mktp US MO46R90D1</t>
  </si>
  <si>
    <t>MDS POWER INC</t>
  </si>
  <si>
    <t>514-369-3247</t>
  </si>
  <si>
    <t>27302</t>
  </si>
  <si>
    <t>AMZN Mktp US MO0RB7E51</t>
  </si>
  <si>
    <t>ISO/CS</t>
  </si>
  <si>
    <t>GENEVA</t>
  </si>
  <si>
    <t>Amazon.com MO1ZA6E11</t>
  </si>
  <si>
    <t>AMZN Mktp US MO35J70M1</t>
  </si>
  <si>
    <t>AMAZON.COM MO7OD90E1 AMZN</t>
  </si>
  <si>
    <t>STAPLS7223979051000001</t>
  </si>
  <si>
    <t>PAYPAL  MICROCINEMA</t>
  </si>
  <si>
    <t>R M YOUNG COMPANY</t>
  </si>
  <si>
    <t>231-946-3980</t>
  </si>
  <si>
    <t>TRAVERS TOOL CO, INC.</t>
  </si>
  <si>
    <t>718-866-7200</t>
  </si>
  <si>
    <t>BLAINE WINDOW HARDWARE IN</t>
  </si>
  <si>
    <t>WWW.BLAINEWIN</t>
  </si>
  <si>
    <t>AMZN MKTP US MO8L435W2 AM</t>
  </si>
  <si>
    <t>2082873713</t>
  </si>
  <si>
    <t>Quincy</t>
  </si>
  <si>
    <t>USPS PO 4045760601</t>
  </si>
  <si>
    <t>AMAZON.COM MO61T1XT1 AMZN</t>
  </si>
  <si>
    <t>AMZN Mktp US MO3Q87M52</t>
  </si>
  <si>
    <t>AMZN Mktp US MO99D45A2</t>
  </si>
  <si>
    <t>AMZN Mktp US MO4ZP2XI1</t>
  </si>
  <si>
    <t>HEARD MUSEUM ECOMMERCE</t>
  </si>
  <si>
    <t>AMZN Mktp US MO5IK7XG1</t>
  </si>
  <si>
    <t>PAYPAL  ASSOCIATION</t>
  </si>
  <si>
    <t>AMZN Mktp US MO0A07VM1</t>
  </si>
  <si>
    <t>AMZN Mktp US MO56B3HY2</t>
  </si>
  <si>
    <t>UPS 000000860683339</t>
  </si>
  <si>
    <t>AMAZON.COM MO2O375Z2 AMZN</t>
  </si>
  <si>
    <t>LAND INFO WORLDWIDE MAPP</t>
  </si>
  <si>
    <t>303-790-9730</t>
  </si>
  <si>
    <t>80108</t>
  </si>
  <si>
    <t>CFS PRODUCTS</t>
  </si>
  <si>
    <t>805-925-9600</t>
  </si>
  <si>
    <t>93109</t>
  </si>
  <si>
    <t>BLOOMFIELD FAMILY VISIO</t>
  </si>
  <si>
    <t>505-6328088</t>
  </si>
  <si>
    <t>AMAZON.COM MO6GW4V01 AMZN</t>
  </si>
  <si>
    <t>AMZN Mktp US MO2BE65B2</t>
  </si>
  <si>
    <t>AMZN Mktp US MO7DU9ZE0</t>
  </si>
  <si>
    <t>AMAZON.COM MO5KN3GH1 AMZN</t>
  </si>
  <si>
    <t>SPORTSMAN WAREHOUSE 158</t>
  </si>
  <si>
    <t>O'REILLY AUTO PARTS 3623</t>
  </si>
  <si>
    <t>AMZN Mktp US MO0BR5MO2</t>
  </si>
  <si>
    <t>AMZN Mktp US MO1X65PQ1</t>
  </si>
  <si>
    <t>MCKINNEY DOOR TM</t>
  </si>
  <si>
    <t>719-4750100</t>
  </si>
  <si>
    <t>Amazon.com MO7DY8ZK0</t>
  </si>
  <si>
    <t>AMAZON.COM MO15C4582 AMZN</t>
  </si>
  <si>
    <t>BEST BUY      00010124</t>
  </si>
  <si>
    <t>AMZN Mktp US MO46V2Z10</t>
  </si>
  <si>
    <t>SQ  BYRON'S OFFICE</t>
  </si>
  <si>
    <t>SANDBLASTINGMACHINE</t>
  </si>
  <si>
    <t>18703</t>
  </si>
  <si>
    <t>AMZN Mktp US MO1848XI1</t>
  </si>
  <si>
    <t>303-420-0440</t>
  </si>
  <si>
    <t>UBREAKIFIX - LAKEWOOD</t>
  </si>
  <si>
    <t>BISON LUMBER</t>
  </si>
  <si>
    <t>83002</t>
  </si>
  <si>
    <t>PAYPAL  WHOI NOSAMS</t>
  </si>
  <si>
    <t>AMAZON.COM MO4R73XI1 AMZN</t>
  </si>
  <si>
    <t>AMZN Mktp US MO5N76XG1</t>
  </si>
  <si>
    <t>PIGEON MOUNTAIN INDUSTRI</t>
  </si>
  <si>
    <t>800-282-7673</t>
  </si>
  <si>
    <t>AMZN Mktp US MO4I17L80</t>
  </si>
  <si>
    <t>UPS 000000844677339</t>
  </si>
  <si>
    <t>UPS 000000844677349</t>
  </si>
  <si>
    <t>AMZN Mktp US MO5TB5VZ1</t>
  </si>
  <si>
    <t>GEM STATE OIL SERVICES</t>
  </si>
  <si>
    <t>208-631-3629</t>
  </si>
  <si>
    <t>83644</t>
  </si>
  <si>
    <t>AMAZON.COM MO6CB03M0 AMZN</t>
  </si>
  <si>
    <t>Amazon.com MO90M7H12</t>
  </si>
  <si>
    <t>AMZN Mktp US MO63B1MB1</t>
  </si>
  <si>
    <t>AMZN Mktp US MO12R6350</t>
  </si>
  <si>
    <t>AMZN Mktp US MO0U50551</t>
  </si>
  <si>
    <t>SCOTT'S LOCK AND KEY</t>
  </si>
  <si>
    <t>BERRY OIL</t>
  </si>
  <si>
    <t>208-4562271</t>
  </si>
  <si>
    <t>83452</t>
  </si>
  <si>
    <t>IND HOSE &amp; FITTINGS</t>
  </si>
  <si>
    <t>208-522-0900</t>
  </si>
  <si>
    <t>SPINLAB UTILITY INSTRUMEN</t>
  </si>
  <si>
    <t>865-2129881</t>
  </si>
  <si>
    <t>WESTERN AUTO HOME &amp; APPLI</t>
  </si>
  <si>
    <t>YAKIMA IMPLEMENT AND IRRI</t>
  </si>
  <si>
    <t>800-5722239</t>
  </si>
  <si>
    <t>AMZN Mktp US MO4YI9VM1</t>
  </si>
  <si>
    <t>CDW GOVT #TQT6673</t>
  </si>
  <si>
    <t>AMAZON.COM MO10T2M31 AMZN</t>
  </si>
  <si>
    <t>AMAZON.COM MO4JT5HR2 AMZN</t>
  </si>
  <si>
    <t>AMAZON.COM MO8R90NF0 AMZN</t>
  </si>
  <si>
    <t>HUCKBERRY INC</t>
  </si>
  <si>
    <t>855-325-8998</t>
  </si>
  <si>
    <t>SAFETY FLAG COMPANY</t>
  </si>
  <si>
    <t>800-5567584</t>
  </si>
  <si>
    <t>02863</t>
  </si>
  <si>
    <t>FILTER TECHNOLOGIES INC</t>
  </si>
  <si>
    <t>801-4855151</t>
  </si>
  <si>
    <t>AMZN Mktp US MO7B54B32</t>
  </si>
  <si>
    <t>AMZN Mktp US MO7MN4N00</t>
  </si>
  <si>
    <t>APPLIED SYSTEMS ENGINE</t>
  </si>
  <si>
    <t>408-410-3682</t>
  </si>
  <si>
    <t>CARSON HILL ROCK</t>
  </si>
  <si>
    <t>6364891250</t>
  </si>
  <si>
    <t>AISES</t>
  </si>
  <si>
    <t>505-765-1052</t>
  </si>
  <si>
    <t>FS  ashisoft</t>
  </si>
  <si>
    <t>L2G KC SOLID WASTE LF</t>
  </si>
  <si>
    <t>NEOBITS INC</t>
  </si>
  <si>
    <t>866-636-2487</t>
  </si>
  <si>
    <t>FRONTIER TRAILER SALES SE</t>
  </si>
  <si>
    <t>IN  TITAN ABRASIVE SYSTEM</t>
  </si>
  <si>
    <t>215-3105055</t>
  </si>
  <si>
    <t>MMS WEST</t>
  </si>
  <si>
    <t>7753315554</t>
  </si>
  <si>
    <t>AMAZON.COM MO4OM13G0 AMZN</t>
  </si>
  <si>
    <t>AMZN MKTP US MO0DZ9BD2 AM</t>
  </si>
  <si>
    <t>AMZN Mktp US MO4DO8MH1</t>
  </si>
  <si>
    <t>Amazon.com MO8106521</t>
  </si>
  <si>
    <t>AMZN Mktp US MO20V0BE2</t>
  </si>
  <si>
    <t>FEDEX 98752314</t>
  </si>
  <si>
    <t>AMZN Mktp US MO11O9V41</t>
  </si>
  <si>
    <t>AMZN Mktp US MO0AO3B62</t>
  </si>
  <si>
    <t>CDW GOVT #TQN2494</t>
  </si>
  <si>
    <t>AMAZON.COM MO1I51BF2 AMZN</t>
  </si>
  <si>
    <t>AMZN Mktp US MO9TE5NK0</t>
  </si>
  <si>
    <t>HOBBYKING.COM</t>
  </si>
  <si>
    <t>INTERNET</t>
  </si>
  <si>
    <t>AMZN Mktp US MO2OK93M0</t>
  </si>
  <si>
    <t>AMZN Mktp US MO9O02MR1</t>
  </si>
  <si>
    <t>RAIN FLO IRRIGATION LLC</t>
  </si>
  <si>
    <t>717-4453000</t>
  </si>
  <si>
    <t>17519</t>
  </si>
  <si>
    <t>AMZN Mktp US MO2XH5B82</t>
  </si>
  <si>
    <t>CDW GOVT #TQL7530</t>
  </si>
  <si>
    <t>FEDEX 33329881</t>
  </si>
  <si>
    <t>WATSON BOWMAN ACME COR</t>
  </si>
  <si>
    <t>716-691-7566</t>
  </si>
  <si>
    <t>ASPEN REFRIGERANTS</t>
  </si>
  <si>
    <t>800-473-3766</t>
  </si>
  <si>
    <t>UTA DED OUTREACH TRAIN</t>
  </si>
  <si>
    <t>817-2725645</t>
  </si>
  <si>
    <t>76019</t>
  </si>
  <si>
    <t>NEW HORIZONS</t>
  </si>
  <si>
    <t>480-237-6510</t>
  </si>
  <si>
    <t>AMAZON.COM MO2J83M61 AMZN</t>
  </si>
  <si>
    <t>AMZN Mktp US MO6G74BG2</t>
  </si>
  <si>
    <t>BOOT BARN #21</t>
  </si>
  <si>
    <t>8059259600</t>
  </si>
  <si>
    <t>FASTENAL COMPANY 01COBAY</t>
  </si>
  <si>
    <t>SQ  FOUR CORNERS WE</t>
  </si>
  <si>
    <t>AMZN Mktp US MO4AJ0HG2</t>
  </si>
  <si>
    <t>AMZN Mktp US MO6SD1XW1</t>
  </si>
  <si>
    <t>FEDEX 98754961</t>
  </si>
  <si>
    <t>STAPLS7223759598000001</t>
  </si>
  <si>
    <t>HD SUPPLY WHITE CAP #060</t>
  </si>
  <si>
    <t>BML CONSTRUCTION SERVI</t>
  </si>
  <si>
    <t>801-392-4949</t>
  </si>
  <si>
    <t>GENEVA PIPE COMPANY INC</t>
  </si>
  <si>
    <t>801-225-2416</t>
  </si>
  <si>
    <t>BILL JOHNSON EQUIPMENT</t>
  </si>
  <si>
    <t>IN  LINCOLN COUNTY WEED &amp;</t>
  </si>
  <si>
    <t>307-8859333</t>
  </si>
  <si>
    <t>STAPLS7224047004000001</t>
  </si>
  <si>
    <t>FEDEX 33328471</t>
  </si>
  <si>
    <t>AMZN Mktp US MO2O73N90</t>
  </si>
  <si>
    <t>IN  BASIN APPLIANCE</t>
  </si>
  <si>
    <t>435-7894746</t>
  </si>
  <si>
    <t>HILL BROTHERS CHMCL AR</t>
  </si>
  <si>
    <t>714-464-7016</t>
  </si>
  <si>
    <t>800-838-8984</t>
  </si>
  <si>
    <t>BESTBUYCOM805639816614</t>
  </si>
  <si>
    <t>WESTERN STEEL AND PLUMBI</t>
  </si>
  <si>
    <t>ALPINE PLUMBING, HEATING</t>
  </si>
  <si>
    <t>4062527100</t>
  </si>
  <si>
    <t>UPS 000000599912349</t>
  </si>
  <si>
    <t>BLACK HILLS CHEMICAL</t>
  </si>
  <si>
    <t>6053420788</t>
  </si>
  <si>
    <t>BERNER</t>
  </si>
  <si>
    <t>LENORA</t>
  </si>
  <si>
    <t>AMZN Mktp US MO7CW83P0</t>
  </si>
  <si>
    <t>AQUACIDE COMPANY</t>
  </si>
  <si>
    <t>651-4296126</t>
  </si>
  <si>
    <t>55110</t>
  </si>
  <si>
    <t>Amazon.com MO7IQ5BA2</t>
  </si>
  <si>
    <t>MEAS SPECIALTIES INC</t>
  </si>
  <si>
    <t>757-766-4303</t>
  </si>
  <si>
    <t>STAPLS7223926090000001</t>
  </si>
  <si>
    <t>QUALITY FIRST AID &amp; SAFET</t>
  </si>
  <si>
    <t>WIXOM</t>
  </si>
  <si>
    <t>248-926-8660</t>
  </si>
  <si>
    <t>AMAZON.COM MO1957MY1 AMZN</t>
  </si>
  <si>
    <t>DRI PINNACLESYS.COM</t>
  </si>
  <si>
    <t>PALEO RESEARCH</t>
  </si>
  <si>
    <t>303-2779848</t>
  </si>
  <si>
    <t>AMAZON.COM MO5YM7HT2 AMZN</t>
  </si>
  <si>
    <t>FEDEX 33330718</t>
  </si>
  <si>
    <t>TWRG</t>
  </si>
  <si>
    <t>800-984-1534</t>
  </si>
  <si>
    <t>34979</t>
  </si>
  <si>
    <t>STAPLS7223957508000001</t>
  </si>
  <si>
    <t>STAPLS7224083853000001</t>
  </si>
  <si>
    <t>FEDEX 98776485</t>
  </si>
  <si>
    <t>AMAZON.COM MO19A2HT1 AMZN</t>
  </si>
  <si>
    <t>AMZN Mktp US MO7LW6Q92</t>
  </si>
  <si>
    <t>SP   NOLS ONLINE STORE</t>
  </si>
  <si>
    <t>NOLSONLINESTO</t>
  </si>
  <si>
    <t>AMZN Mktp US MO09U1HB1</t>
  </si>
  <si>
    <t>AMZN Mktp US MO66325F1</t>
  </si>
  <si>
    <t>AMZN Mktp US MO9SG2BP2</t>
  </si>
  <si>
    <t>KENETREK BOOTS DEALER</t>
  </si>
  <si>
    <t>APPLIED MAGNETS, INC.</t>
  </si>
  <si>
    <t>800-379-6818</t>
  </si>
  <si>
    <t>EDUTECHNET</t>
  </si>
  <si>
    <t>HTTPSEDUCATIO</t>
  </si>
  <si>
    <t>61822</t>
  </si>
  <si>
    <t>NELSON NORTHWEST AK</t>
  </si>
  <si>
    <t>ATLAS SPOKANE 796</t>
  </si>
  <si>
    <t>773-7726500</t>
  </si>
  <si>
    <t>AMZN Mktp US MO06935Y1</t>
  </si>
  <si>
    <t>AMZN Mktp US MO4W82HV1</t>
  </si>
  <si>
    <t>E-CONOLIGHT</t>
  </si>
  <si>
    <t>888-243-9445</t>
  </si>
  <si>
    <t>53177</t>
  </si>
  <si>
    <t>PREMIER LIGHTING</t>
  </si>
  <si>
    <t>651-490-0886</t>
  </si>
  <si>
    <t>IPT PUBLISHING</t>
  </si>
  <si>
    <t>780-9624548</t>
  </si>
  <si>
    <t>AMZN Mktp US MO3GM1QU2</t>
  </si>
  <si>
    <t>BIG 5 SPORTING GOODS 391</t>
  </si>
  <si>
    <t>DICKS SPORTING GOODS1202</t>
  </si>
  <si>
    <t>ECK</t>
  </si>
  <si>
    <t>AMZN Mktp US MO6UH3QX2</t>
  </si>
  <si>
    <t>AMZN Mktp US MO0TD2591</t>
  </si>
  <si>
    <t>AMZN Mktp US MO2Y76J60</t>
  </si>
  <si>
    <t>THE SPRINKLER SHOP INC-ST</t>
  </si>
  <si>
    <t>2084785204</t>
  </si>
  <si>
    <t>SQ  LAW SEMINARS IN</t>
  </si>
  <si>
    <t>VASHON</t>
  </si>
  <si>
    <t>AMZN Mktp US MO6YU7591</t>
  </si>
  <si>
    <t>AMZN Mktp US MO5VX48D2</t>
  </si>
  <si>
    <t>AMZN Mktp US MO3M58QY2</t>
  </si>
  <si>
    <t>Amazon.com MO8FJ8802</t>
  </si>
  <si>
    <t>AMZN Mktp US MO03M6MK1</t>
  </si>
  <si>
    <t>CEREMONIALSUPPLIES</t>
  </si>
  <si>
    <t>877-373-4273</t>
  </si>
  <si>
    <t>33186</t>
  </si>
  <si>
    <t>BROCKTON</t>
  </si>
  <si>
    <t>THE UPS STORE 4305</t>
  </si>
  <si>
    <t>DORTHY</t>
  </si>
  <si>
    <t>OFFICE SIGN COMPANY - C</t>
  </si>
  <si>
    <t>7015263835</t>
  </si>
  <si>
    <t>BUILDERS DOOR &amp; WINDOW -</t>
  </si>
  <si>
    <t>000-000-0000</t>
  </si>
  <si>
    <t>530-221-3667</t>
  </si>
  <si>
    <t>AMZN Mktp US MO1WZ8BN2</t>
  </si>
  <si>
    <t>AMZN Mktp US MO43M4MC1</t>
  </si>
  <si>
    <t>R AND B COMPANY OAKLEY</t>
  </si>
  <si>
    <t>CONQUER SCIENTIFIC</t>
  </si>
  <si>
    <t>858-549-1133</t>
  </si>
  <si>
    <t>CALAVERAS VISITORS BUREAU</t>
  </si>
  <si>
    <t>209-736-0049</t>
  </si>
  <si>
    <t>AMZN Mktp US MO0PW3MX1</t>
  </si>
  <si>
    <t>Amazon.com MO4RM1HM1</t>
  </si>
  <si>
    <t>Amazon.com MO4IG78C2</t>
  </si>
  <si>
    <t>LOWES #03034</t>
  </si>
  <si>
    <t>THE HOME DEPOT 3311</t>
  </si>
  <si>
    <t>FEDEX 33332028</t>
  </si>
  <si>
    <t>AMZN Mktp US MO6V81JQ0</t>
  </si>
  <si>
    <t>AMZN Mktp US MO8X065F1</t>
  </si>
  <si>
    <t>Amazon.com MO78M1JE0</t>
  </si>
  <si>
    <t>AMZN Mktp US MO0FV28K2</t>
  </si>
  <si>
    <t>AMZN Mktp US MO2F40H11</t>
  </si>
  <si>
    <t>AMZN Mktp US MO44H6HK1</t>
  </si>
  <si>
    <t>AMZN Mktp US MO6Y62HV1</t>
  </si>
  <si>
    <t>AMZN Mktp US MO0PL68J2</t>
  </si>
  <si>
    <t>AMAZON.COM MO7L15QM2 AMZN</t>
  </si>
  <si>
    <t>AMZN Mktp US MO4ZF45F1</t>
  </si>
  <si>
    <t>UPS 000000860683349</t>
  </si>
  <si>
    <t>CDW GOVT #TQX9569</t>
  </si>
  <si>
    <t>CDW GOVT #TRD2530</t>
  </si>
  <si>
    <t>64030</t>
  </si>
  <si>
    <t>AMZN Mktp US MO1WL7JV0</t>
  </si>
  <si>
    <t>AMZN Mktp US MO5BA9QK2</t>
  </si>
  <si>
    <t>BENTLEY SYSTEMS, INC.</t>
  </si>
  <si>
    <t>610-4585000</t>
  </si>
  <si>
    <t>AMZN Mktp US MO2WP58B2</t>
  </si>
  <si>
    <t>FREEMAN</t>
  </si>
  <si>
    <t>858-320-7800</t>
  </si>
  <si>
    <t>CNMCC WEB</t>
  </si>
  <si>
    <t>CDUNCAN@CNM.E</t>
  </si>
  <si>
    <t>FEDEX 776043263382</t>
  </si>
  <si>
    <t>FEDEX 776050111899</t>
  </si>
  <si>
    <t>ROBBINS HEATING &amp; AC</t>
  </si>
  <si>
    <t>505-5642746</t>
  </si>
  <si>
    <t>FEDEX 488710664</t>
  </si>
  <si>
    <t>FEDEX 98782402</t>
  </si>
  <si>
    <t>SQ  REYJEANS LOCK A</t>
  </si>
  <si>
    <t>CUMMINS INC - 48</t>
  </si>
  <si>
    <t>BOOT BARN #86</t>
  </si>
  <si>
    <t>SAFEWAY #2625</t>
  </si>
  <si>
    <t>UBMEDIA</t>
  </si>
  <si>
    <t>435-7225131</t>
  </si>
  <si>
    <t>4357225131</t>
  </si>
  <si>
    <t>AMAZON.COM MO97I95B1 AMZN</t>
  </si>
  <si>
    <t>AMZN Mktp US MO7U61832</t>
  </si>
  <si>
    <t>BOWCUTTS FLOORING AMERICA</t>
  </si>
  <si>
    <t>HOISTS DIRECT LLC</t>
  </si>
  <si>
    <t>704-985-1110</t>
  </si>
  <si>
    <t>28001</t>
  </si>
  <si>
    <t>TPI CORPORATION</t>
  </si>
  <si>
    <t>WWW.TPICORP.C</t>
  </si>
  <si>
    <t>37602</t>
  </si>
  <si>
    <t>UNITED GROUP</t>
  </si>
  <si>
    <t>847-8167100</t>
  </si>
  <si>
    <t>8478167100</t>
  </si>
  <si>
    <t>BESTBUYCOM805640091864</t>
  </si>
  <si>
    <t>AMZN Mktp US MO54U5HK1</t>
  </si>
  <si>
    <t>Amazon.com MO1LJ45I1</t>
  </si>
  <si>
    <t>4066524414</t>
  </si>
  <si>
    <t>FEDEX 33337175</t>
  </si>
  <si>
    <t>MANUFACTURERS EDGE, INC.</t>
  </si>
  <si>
    <t>732-223-3222</t>
  </si>
  <si>
    <t>NIOBRARA ELECTRIC ASSOCI</t>
  </si>
  <si>
    <t>NIOBRARAELECT</t>
  </si>
  <si>
    <t>82225</t>
  </si>
  <si>
    <t>307-587-2202</t>
  </si>
  <si>
    <t>THE NORTON TELEGRAM</t>
  </si>
  <si>
    <t>785-4752206</t>
  </si>
  <si>
    <t>FEDEX 33336905</t>
  </si>
  <si>
    <t>AMZN Mktp US MO6SI2HX1</t>
  </si>
  <si>
    <t>DELUCA GAS</t>
  </si>
  <si>
    <t>PONCHASPRINGS</t>
  </si>
  <si>
    <t>81242</t>
  </si>
  <si>
    <t>FEDEX 488649110</t>
  </si>
  <si>
    <t>FEDEX 488649138</t>
  </si>
  <si>
    <t>AMZN Mktp US MO9932HI1</t>
  </si>
  <si>
    <t>AMZN Mktp US MO4T77J10</t>
  </si>
  <si>
    <t>AMZN Mktp US MO7OS7571</t>
  </si>
  <si>
    <t>JB HUNT TRANSPORT,INC.</t>
  </si>
  <si>
    <t>800-643-3622</t>
  </si>
  <si>
    <t>72745</t>
  </si>
  <si>
    <t>AMAZON.COM MO4F79HA1 AMZN</t>
  </si>
  <si>
    <t>REMARKABLE</t>
  </si>
  <si>
    <t>OSLO</t>
  </si>
  <si>
    <t>00473</t>
  </si>
  <si>
    <t>NOR</t>
  </si>
  <si>
    <t>AMZN Mktp US MO4QC7B02</t>
  </si>
  <si>
    <t>MICHELE</t>
  </si>
  <si>
    <t>SPELMAN COLLEGE #8</t>
  </si>
  <si>
    <t>404-681-3643</t>
  </si>
  <si>
    <t>30314</t>
  </si>
  <si>
    <t>AMAZON.COM MO0RV7JV0 AMZN</t>
  </si>
  <si>
    <t>CADMIUMASCE EWRI</t>
  </si>
  <si>
    <t>410-638-9239</t>
  </si>
  <si>
    <t>21050</t>
  </si>
  <si>
    <t>ORIGINLAB CORPORATION</t>
  </si>
  <si>
    <t>413-586-2013</t>
  </si>
  <si>
    <t>01060</t>
  </si>
  <si>
    <t>SAFEWAY #1589</t>
  </si>
  <si>
    <t>THE HOME DEPOT 411</t>
  </si>
  <si>
    <t>AMAZON.COM MO8P40390 AMZN</t>
  </si>
  <si>
    <t>AMZN Mktp US MO0SB1JC0</t>
  </si>
  <si>
    <t>SP   PHYTOOLS1</t>
  </si>
  <si>
    <t>HTTPSPHYTOOLS</t>
  </si>
  <si>
    <t>98110</t>
  </si>
  <si>
    <t>ALPHA MACH</t>
  </si>
  <si>
    <t>450-446-3153</t>
  </si>
  <si>
    <t>AMZN Mktp US MO1Q21JP0</t>
  </si>
  <si>
    <t>BASI</t>
  </si>
  <si>
    <t>765-463-4527</t>
  </si>
  <si>
    <t>CPS DISTRIBUTORS</t>
  </si>
  <si>
    <t>STAPLS7224172845000001</t>
  </si>
  <si>
    <t>STAPLS7224174679000001</t>
  </si>
  <si>
    <t>AMAZON.COM MO4E76H01 AMZN</t>
  </si>
  <si>
    <t>AMZN Mktp US MO2N33812</t>
  </si>
  <si>
    <t>AMZN Mktp US MO3ZC88G1</t>
  </si>
  <si>
    <t>OCEAN SYSTEMS</t>
  </si>
  <si>
    <t>425-2580778</t>
  </si>
  <si>
    <t>AMZN Mktp US MO07E7TX0</t>
  </si>
  <si>
    <t>AMZN MKTP US MO12E18T2 AM</t>
  </si>
  <si>
    <t>AMZN Mktp US MO5CH88D1</t>
  </si>
  <si>
    <t>AMAZON.COM MO53B2QA2 AMZN</t>
  </si>
  <si>
    <t>AMAZON.COM MO38A4QT2 AMZN</t>
  </si>
  <si>
    <t>AMZN Mktp US MO1RG6QD2</t>
  </si>
  <si>
    <t>AMZN Mktp US MO6K99TN0</t>
  </si>
  <si>
    <t>ETALON INSTRUMENT COMPANY</t>
  </si>
  <si>
    <t>ALHAMBRA</t>
  </si>
  <si>
    <t>91803</t>
  </si>
  <si>
    <t>UPS 000000529R9F329</t>
  </si>
  <si>
    <t>UPS 000000529R9F339</t>
  </si>
  <si>
    <t>UPS 000000529R9F349</t>
  </si>
  <si>
    <t>AMZN Mktp US MO9998841</t>
  </si>
  <si>
    <t>MINIDOKA MEMORIAL HOSPITA</t>
  </si>
  <si>
    <t>208-436-0481</t>
  </si>
  <si>
    <t>AMZN Mktp US MO65Z06G2</t>
  </si>
  <si>
    <t>IN  PREMIER AGGREGATES</t>
  </si>
  <si>
    <t>208-2860246</t>
  </si>
  <si>
    <t>GOVTELUMATILACLRKPAYFEE</t>
  </si>
  <si>
    <t>800-3290961</t>
  </si>
  <si>
    <t>8003290961</t>
  </si>
  <si>
    <t>TEST OIL</t>
  </si>
  <si>
    <t>216-2512510</t>
  </si>
  <si>
    <t>AMZN Mktp US MO9U32AF0</t>
  </si>
  <si>
    <t>Amazon.com MO40L2JW0</t>
  </si>
  <si>
    <t>AMAZON.COM MO7076T30 AMZN</t>
  </si>
  <si>
    <t>AMZN Mktp US MO21W5BA1</t>
  </si>
  <si>
    <t>AMAZON.COM MO4AK3TX0 AMZN</t>
  </si>
  <si>
    <t>VISPERO/FREEDOM/OPTELEC</t>
  </si>
  <si>
    <t>727-299-6221</t>
  </si>
  <si>
    <t>33764</t>
  </si>
  <si>
    <t>STONEY KNOLL</t>
  </si>
  <si>
    <t>207-5480080</t>
  </si>
  <si>
    <t>04974</t>
  </si>
  <si>
    <t>AMZN Mktp US MO9KS86N2</t>
  </si>
  <si>
    <t>FEDEX 98798266</t>
  </si>
  <si>
    <t>BATTERIES PLUS #0450</t>
  </si>
  <si>
    <t>FEDEX 98789651</t>
  </si>
  <si>
    <t>FRED BIGGS ELECTRIC SUPPL</t>
  </si>
  <si>
    <t>217-2350369</t>
  </si>
  <si>
    <t>61938</t>
  </si>
  <si>
    <t>DAKOTA FLUID POWER, INC.</t>
  </si>
  <si>
    <t>605-338-9982</t>
  </si>
  <si>
    <t>HILL BROTHERS LOCKSMITH</t>
  </si>
  <si>
    <t>707-249-0198</t>
  </si>
  <si>
    <t>THE HOME DEPOT 6652</t>
  </si>
  <si>
    <t>CRESTLINE - MOTO IPT</t>
  </si>
  <si>
    <t>207-7777075</t>
  </si>
  <si>
    <t>04240</t>
  </si>
  <si>
    <t>541-8833583</t>
  </si>
  <si>
    <t>CORRECT EQUIPMENT INC</t>
  </si>
  <si>
    <t>425-8691233</t>
  </si>
  <si>
    <t>THE STANLEY M PROCTOR COM</t>
  </si>
  <si>
    <t>330-4257814</t>
  </si>
  <si>
    <t>AMZN Mktp US MO3021BW1</t>
  </si>
  <si>
    <t>AMZN Mktp US MO40H36X2</t>
  </si>
  <si>
    <t>AMZN Mktp US MO7MS4AY0</t>
  </si>
  <si>
    <t>AMZN Mktp US MO6RT86G2</t>
  </si>
  <si>
    <t>AMAZON.COM MO1PU0TZ0 AMZN</t>
  </si>
  <si>
    <t>AMAZON.COM MO7384A50 AMZN</t>
  </si>
  <si>
    <t>AGU REGISTRATION</t>
  </si>
  <si>
    <t>202-368-7998</t>
  </si>
  <si>
    <t>AMAZON.COM MO93C2QB2 AMZN</t>
  </si>
  <si>
    <t>AMZN Mktp US MO6YD8TA0</t>
  </si>
  <si>
    <t>KNORR SYSTEMS- INC.</t>
  </si>
  <si>
    <t>714-7544044</t>
  </si>
  <si>
    <t>CLARY BUS MACHINES</t>
  </si>
  <si>
    <t>AMZN Mktp US MO3PE4QA2</t>
  </si>
  <si>
    <t>SONOTRONICS INC</t>
  </si>
  <si>
    <t>520-746-3322</t>
  </si>
  <si>
    <t>85713</t>
  </si>
  <si>
    <t>MSC 39 ALAMOGORDO</t>
  </si>
  <si>
    <t>TIERRA AMARIL</t>
  </si>
  <si>
    <t>UPS 000000232W87329</t>
  </si>
  <si>
    <t>AMZN Mktp US MO1077QA2</t>
  </si>
  <si>
    <t>AMZN Mktp US MO7FH0A80</t>
  </si>
  <si>
    <t>FEDEX 488816231</t>
  </si>
  <si>
    <t>FEDEX 776079668386</t>
  </si>
  <si>
    <t>AMZN MKTP US MO0ZY2Q02 AM</t>
  </si>
  <si>
    <t>AMZN Mktp US MO9MY7801</t>
  </si>
  <si>
    <t>AMZN Mktp US MO0BP1BK1</t>
  </si>
  <si>
    <t>BUILDASIGN.COM</t>
  </si>
  <si>
    <t>800-330-9622</t>
  </si>
  <si>
    <t>FEDEX 33346990</t>
  </si>
  <si>
    <t>FEDEX 33346997</t>
  </si>
  <si>
    <t>FEDEX 33347009</t>
  </si>
  <si>
    <t>AMZN Mktp US MO9C57811</t>
  </si>
  <si>
    <t>IN  KIWIMILL, LLC</t>
  </si>
  <si>
    <t>585-2367716</t>
  </si>
  <si>
    <t>PAYPAL  PLATTERIVER</t>
  </si>
  <si>
    <t>STAR TRIMS</t>
  </si>
  <si>
    <t>3078567277</t>
  </si>
  <si>
    <t>AMZN Mktp US MO5KG6HG1</t>
  </si>
  <si>
    <t>JOHN DEERE AT CBD &amp; GS</t>
  </si>
  <si>
    <t>800-3585010</t>
  </si>
  <si>
    <t>THE RUSHMORE HOTEL AND SU</t>
  </si>
  <si>
    <t>605-348-8300</t>
  </si>
  <si>
    <t>SHERWIN WILLIAMS 703380</t>
  </si>
  <si>
    <t>UPS 1ZK2V0T20200002813</t>
  </si>
  <si>
    <t>DEUER DEVELOPMENT INC</t>
  </si>
  <si>
    <t>937-299-1213</t>
  </si>
  <si>
    <t>STAPLS7224203866000001</t>
  </si>
  <si>
    <t>DOLLAR-GENERAL #4985</t>
  </si>
  <si>
    <t>OKLAHOMA SAFETY COUNCIL M</t>
  </si>
  <si>
    <t>FEDEX 488764976</t>
  </si>
  <si>
    <t>FEDEX 488765010</t>
  </si>
  <si>
    <t>AMAZON.COM MO7DS9B41 AMZN</t>
  </si>
  <si>
    <t>AMAZON.COM MO9H21BJ1 AMZN</t>
  </si>
  <si>
    <t>CARSON</t>
  </si>
  <si>
    <t>STACY</t>
  </si>
  <si>
    <t>AMAZON.COM MO3CF5B11 AMZN</t>
  </si>
  <si>
    <t>Amazon.com MO4VY6QO2</t>
  </si>
  <si>
    <t>CAIS</t>
  </si>
  <si>
    <t>706-542-1395</t>
  </si>
  <si>
    <t>30602</t>
  </si>
  <si>
    <t>8002288198</t>
  </si>
  <si>
    <t>CSU CONFERENCE &amp; EVENT SE</t>
  </si>
  <si>
    <t>970-4916222</t>
  </si>
  <si>
    <t>80523</t>
  </si>
  <si>
    <t>AMZN Mktp US MO0N45TF0</t>
  </si>
  <si>
    <t>FEDEX 33359522</t>
  </si>
  <si>
    <t>WESTON BRANDS LLC</t>
  </si>
  <si>
    <t>440-638-3131</t>
  </si>
  <si>
    <t>INSIGHT DISTRIBUTING INC</t>
  </si>
  <si>
    <t>208-263-7713</t>
  </si>
  <si>
    <t>STAPLS7224238087000001</t>
  </si>
  <si>
    <t>CDW GOVT #TRR9813</t>
  </si>
  <si>
    <t>MOWER OFFICE SYSTEMS INC</t>
  </si>
  <si>
    <t>208-2344179</t>
  </si>
  <si>
    <t>ICOM AMERICA COM</t>
  </si>
  <si>
    <t>425-454-8155</t>
  </si>
  <si>
    <t>AMZN Mktp US MO79H76M1</t>
  </si>
  <si>
    <t>AMZN Mktp US MO0LY6AA0</t>
  </si>
  <si>
    <t>EVERETT</t>
  </si>
  <si>
    <t>AMZN Mktp US MO3UC3KW2</t>
  </si>
  <si>
    <t>AMAZON.COM MO6J862H2 AMZN</t>
  </si>
  <si>
    <t>AMZN Mktp US MO9HC9SP2</t>
  </si>
  <si>
    <t>AMZN Mktp US MO3U562W2</t>
  </si>
  <si>
    <t>AMZN Mktp US MO94H6EM0</t>
  </si>
  <si>
    <t>AMZN Mktp US MO9JW1ES0</t>
  </si>
  <si>
    <t>STAPLS0177395720000002</t>
  </si>
  <si>
    <t>AMZN Mktp US MO45V9DA1</t>
  </si>
  <si>
    <t>FEDEX 33351571</t>
  </si>
  <si>
    <t>FEDEX 33351576</t>
  </si>
  <si>
    <t>HAUN S DO IT BEST HARDWAR</t>
  </si>
  <si>
    <t>SOUTHERN FIELD WELDING</t>
  </si>
  <si>
    <t>208-677-2222</t>
  </si>
  <si>
    <t>FEDEX 33351655</t>
  </si>
  <si>
    <t>UmatillaCntyPlanningDept</t>
  </si>
  <si>
    <t>541-2786252</t>
  </si>
  <si>
    <t>5412786252</t>
  </si>
  <si>
    <t>4TE SMITH SECURITY, LLC</t>
  </si>
  <si>
    <t>541-564-9398</t>
  </si>
  <si>
    <t>FEDEX 98823248</t>
  </si>
  <si>
    <t>FEDEX 33361041</t>
  </si>
  <si>
    <t>SP   AEO SCREEN</t>
  </si>
  <si>
    <t>NEW DENVER</t>
  </si>
  <si>
    <t>00010</t>
  </si>
  <si>
    <t>AMZN Mktp US MO4FS2DF2</t>
  </si>
  <si>
    <t>TIDELAND SIGNAL</t>
  </si>
  <si>
    <t>713-681-6101</t>
  </si>
  <si>
    <t>AMZN Mktp US MO12T2DN2</t>
  </si>
  <si>
    <t>AMAZON.COM MO0R29100 AMZN</t>
  </si>
  <si>
    <t>AMZN Mktp US MO9E248W1</t>
  </si>
  <si>
    <t>AMZN Mktp US MO8V29ET0</t>
  </si>
  <si>
    <t>VERSA TABLES</t>
  </si>
  <si>
    <t>800-416-3961</t>
  </si>
  <si>
    <t>90061</t>
  </si>
  <si>
    <t>R AND S ERECTION TRI COUN</t>
  </si>
  <si>
    <t>209-5268760</t>
  </si>
  <si>
    <t>SP   REDPEPPER CASES</t>
  </si>
  <si>
    <t>HTTPSREDPEPPE</t>
  </si>
  <si>
    <t>44730</t>
  </si>
  <si>
    <t>AMZN Mktp US MO1A86671</t>
  </si>
  <si>
    <t>COMFORT FIRST PRODUCTS</t>
  </si>
  <si>
    <t>714-5504971</t>
  </si>
  <si>
    <t>92530</t>
  </si>
  <si>
    <t>POWERFLOW FLUID SYSTEMS L</t>
  </si>
  <si>
    <t>816-5313800</t>
  </si>
  <si>
    <t>MED 7 URGENT CARE CENTER</t>
  </si>
  <si>
    <t>SAFETY TRAINING SEMINARS</t>
  </si>
  <si>
    <t>415-437-1600</t>
  </si>
  <si>
    <t>SHIELDS HARPER &amp; CO - OLD</t>
  </si>
  <si>
    <t>510-6539119</t>
  </si>
  <si>
    <t>94553</t>
  </si>
  <si>
    <t>OAK VALLEY HOSPITAL DISTR</t>
  </si>
  <si>
    <t>209-848-5366</t>
  </si>
  <si>
    <t>95361</t>
  </si>
  <si>
    <t>FEDEX 98807472</t>
  </si>
  <si>
    <t>AMAZON.COM MO5EE4SO2 AMZN</t>
  </si>
  <si>
    <t>AMZN Mktp US MO2F73ES0</t>
  </si>
  <si>
    <t>AMAZON.COM MO3DH7202 AMZN</t>
  </si>
  <si>
    <t>AMZN Mktp US MO5UJ4QG1</t>
  </si>
  <si>
    <t>AMZN Mktp US MO9787DD2</t>
  </si>
  <si>
    <t>AMAZON.COM MO0U08DD1 AMZN</t>
  </si>
  <si>
    <t>AMZN Mktp US IY84N7F03</t>
  </si>
  <si>
    <t>AMZN Mktp US MO4NT56L2</t>
  </si>
  <si>
    <t>AMZN MKTP US MO9UR4PS0 AM</t>
  </si>
  <si>
    <t>SHAY</t>
  </si>
  <si>
    <t>SHANICE</t>
  </si>
  <si>
    <t>FEDEX 776088632092</t>
  </si>
  <si>
    <t>FEDEX 776097697820</t>
  </si>
  <si>
    <t>AMZN Mktp US MO3B78D41</t>
  </si>
  <si>
    <t>SP   MASON</t>
  </si>
  <si>
    <t>HTTPSMASONCAS</t>
  </si>
  <si>
    <t>92602</t>
  </si>
  <si>
    <t>Google LLC</t>
  </si>
  <si>
    <t>650-2530000</t>
  </si>
  <si>
    <t>JACK KNELLY'S</t>
  </si>
  <si>
    <t>MILTON</t>
  </si>
  <si>
    <t>17847</t>
  </si>
  <si>
    <t>570-742-8210</t>
  </si>
  <si>
    <t>MGTCON3804190830091728</t>
  </si>
  <si>
    <t>CDW GOVT #TSB1672</t>
  </si>
  <si>
    <t>CONTROL SOLUTIONS</t>
  </si>
  <si>
    <t>800-374-1845</t>
  </si>
  <si>
    <t>SP   REPEATERSTORE.COM</t>
  </si>
  <si>
    <t>WWW.REPEATERS</t>
  </si>
  <si>
    <t>FEDEX 33358415</t>
  </si>
  <si>
    <t>AMZN Mktp US MO3RO3B01</t>
  </si>
  <si>
    <t>SAGA COMPANY</t>
  </si>
  <si>
    <t>801-2653806</t>
  </si>
  <si>
    <t>858-5132000</t>
  </si>
  <si>
    <t>KAMAN DIST GRP 422</t>
  </si>
  <si>
    <t>505-327-5033</t>
  </si>
  <si>
    <t>AMAZON.COM MO8JG2EV0 AMZN</t>
  </si>
  <si>
    <t>FEDEX 789468672062</t>
  </si>
  <si>
    <t>FEDEX 940400406359</t>
  </si>
  <si>
    <t>FEDEX 489071957</t>
  </si>
  <si>
    <t>FEDEX 776080152376</t>
  </si>
  <si>
    <t>FEDEX 776116854832</t>
  </si>
  <si>
    <t>FEDEX 810395732315</t>
  </si>
  <si>
    <t>RHINEHART OIL CO INC SALT</t>
  </si>
  <si>
    <t>AMZN Mktp US MO34N8DG2</t>
  </si>
  <si>
    <t>AMZN Mktp US MO15S7PY0</t>
  </si>
  <si>
    <t>AMZN Mktp US MO35Z7PU0</t>
  </si>
  <si>
    <t>ATAGO U.S.A INC.</t>
  </si>
  <si>
    <t>425-637-2107</t>
  </si>
  <si>
    <t>FEDEX 33347683</t>
  </si>
  <si>
    <t>WERDEL</t>
  </si>
  <si>
    <t>THE HOME DEPOT #3103</t>
  </si>
  <si>
    <t>AMAZON.COM MO4ZZ7D91 AMZN</t>
  </si>
  <si>
    <t>AMZN Mktp US MO1PV8692</t>
  </si>
  <si>
    <t>UPS 1ZK2ZT140200028617</t>
  </si>
  <si>
    <t>ASCO POWER TECHNOLOGIES L</t>
  </si>
  <si>
    <t>973-966-2238</t>
  </si>
  <si>
    <t>VEGA AMERICAS</t>
  </si>
  <si>
    <t>513-2720131</t>
  </si>
  <si>
    <t>45209</t>
  </si>
  <si>
    <t>5132720131</t>
  </si>
  <si>
    <t>CIRCUIT BREAKER SALES CO.</t>
  </si>
  <si>
    <t>940-6654444</t>
  </si>
  <si>
    <t>76240</t>
  </si>
  <si>
    <t>MAINSTREETMEDIA</t>
  </si>
  <si>
    <t>785-483-2116</t>
  </si>
  <si>
    <t>67665</t>
  </si>
  <si>
    <t>RUBBER SERVICE CORP</t>
  </si>
  <si>
    <t>303-289-2809</t>
  </si>
  <si>
    <t>AMAZON.COM MO78M1AJ0 AMZN</t>
  </si>
  <si>
    <t>FEDEX 488861769</t>
  </si>
  <si>
    <t>FEDEX 488861800</t>
  </si>
  <si>
    <t>FEDEX 488985862</t>
  </si>
  <si>
    <t>FEDEX 488985909</t>
  </si>
  <si>
    <t>AMZN Mktp US MO4P17D42</t>
  </si>
  <si>
    <t>SASSAFRAS SOFTWARE, INC.</t>
  </si>
  <si>
    <t>603-643-3351</t>
  </si>
  <si>
    <t>03755</t>
  </si>
  <si>
    <t>AMZN MKTP US MO93Q3EA0 AM</t>
  </si>
  <si>
    <t>CANOPY AIRPORT PARKING</t>
  </si>
  <si>
    <t>AMZN Mktp US MO4V46DD2</t>
  </si>
  <si>
    <t>AMZN Mktp US MO67Z9D82</t>
  </si>
  <si>
    <t>THE UPS STORE #4104</t>
  </si>
  <si>
    <t>TODDS TECHNOLOGY STORE IN</t>
  </si>
  <si>
    <t>ROCKY MOUNTAIN CHAPTER A</t>
  </si>
  <si>
    <t>702-203-7817</t>
  </si>
  <si>
    <t>89129</t>
  </si>
  <si>
    <t>AMAZON.COM MO0VD1D02 AMZN</t>
  </si>
  <si>
    <t>CORONA</t>
  </si>
  <si>
    <t>AMZN Mktp US MO8H140C0</t>
  </si>
  <si>
    <t>STERLING ROPE COMPANY IN</t>
  </si>
  <si>
    <t>207-2822550</t>
  </si>
  <si>
    <t>04005</t>
  </si>
  <si>
    <t>207-282-2550</t>
  </si>
  <si>
    <t>Amazon.com MO98I8DV1</t>
  </si>
  <si>
    <t>AMZN Mktp US MO4FO2GO0</t>
  </si>
  <si>
    <t>ZAMZOWS  9</t>
  </si>
  <si>
    <t>AMZN Mktp US MO2X88891</t>
  </si>
  <si>
    <t>AMZN Mktp US MO54X3DO1</t>
  </si>
  <si>
    <t>AMAZON.COM MO3EV0DV1 AMZN</t>
  </si>
  <si>
    <t>AMZN Mktp US MO9RK7D31</t>
  </si>
  <si>
    <t>AMZN Mktp US MO07J2G30</t>
  </si>
  <si>
    <t>AMZN Mktp US MO0EK70E0</t>
  </si>
  <si>
    <t>AMAZON.COM MO8ZQ51S0 AMZN</t>
  </si>
  <si>
    <t>AMZN Mktp US MO54X8DM1</t>
  </si>
  <si>
    <t>AMZN Mktp US MO8EI9020</t>
  </si>
  <si>
    <t>AMZN Mktp US MO9CB4G80</t>
  </si>
  <si>
    <t>AMZN Mktp US 807FP6I73</t>
  </si>
  <si>
    <t>AMZN Mktp US MO1PA0DU1</t>
  </si>
  <si>
    <t>AMZN MKTP US MO3M17GQ0 AM</t>
  </si>
  <si>
    <t>IN  INGRAHAM ENVIRONMENTA</t>
  </si>
  <si>
    <t>406-7237885</t>
  </si>
  <si>
    <t>AMZN Mktp US V27GD9QW3</t>
  </si>
  <si>
    <t>AMZN Mktp US MO2JE2SB1</t>
  </si>
  <si>
    <t>AMAZON.COM MO4FY8SU2 AMZN</t>
  </si>
  <si>
    <t>UPS 000000844677359</t>
  </si>
  <si>
    <t>AMZN Mktp US EZ2Q30K33</t>
  </si>
  <si>
    <t>AMAZON.COM MO1DP3VN0 AMZN</t>
  </si>
  <si>
    <t>FEDEX 488986264</t>
  </si>
  <si>
    <t>FEDEX 489191173</t>
  </si>
  <si>
    <t>AMZN Mktp US MO3CK32I1</t>
  </si>
  <si>
    <t>UPS 0000004VX675349</t>
  </si>
  <si>
    <t>AMZN Mktp US MO7AS0VB0</t>
  </si>
  <si>
    <t>FLAME RESISTANT WEAR</t>
  </si>
  <si>
    <t>877-4533204</t>
  </si>
  <si>
    <t>UPS 000000444YX6329</t>
  </si>
  <si>
    <t>UPS 000000444YX6339</t>
  </si>
  <si>
    <t>UPS 000000444YX6349</t>
  </si>
  <si>
    <t>UPS 000000444YX6359</t>
  </si>
  <si>
    <t>SQ  PACIFIC POWDER</t>
  </si>
  <si>
    <t>BATTERIES PLUS #0654</t>
  </si>
  <si>
    <t>BURROWS TRACTOR INC</t>
  </si>
  <si>
    <t>AMZN Mktp US IP8AE0UB3</t>
  </si>
  <si>
    <t>Amazon.com MO6NA72N1</t>
  </si>
  <si>
    <t>MICROFILMWORLD</t>
  </si>
  <si>
    <t>866-754-8885</t>
  </si>
  <si>
    <t>92591</t>
  </si>
  <si>
    <t>AMAZON.COM MO9E942H1 AMZN</t>
  </si>
  <si>
    <t>AMZN Mktp US MO4H362E1</t>
  </si>
  <si>
    <t>EB I HEART RADIO PHOE</t>
  </si>
  <si>
    <t>UNLV CAREER SERVICES</t>
  </si>
  <si>
    <t>702-774-2920</t>
  </si>
  <si>
    <t>AMZN Mktp US MO3CE52H1</t>
  </si>
  <si>
    <t>LAS VEGAS BOAT HARBOR</t>
  </si>
  <si>
    <t>Amazon.com 581RG8NK3</t>
  </si>
  <si>
    <t>AMZN Mktp US 9X1NE67T3</t>
  </si>
  <si>
    <t>IN  DIRECT NETWORK SERVIC</t>
  </si>
  <si>
    <t>978-9526000</t>
  </si>
  <si>
    <t>01460</t>
  </si>
  <si>
    <t>JACK LOCONSOLO &amp; CO, INC</t>
  </si>
  <si>
    <t>11223</t>
  </si>
  <si>
    <t>AMAZON.COM MO3VI4VO0 AMZN</t>
  </si>
  <si>
    <t>AMAZON.COM X801O1JV3 AMZN</t>
  </si>
  <si>
    <t>ONXMAPS</t>
  </si>
  <si>
    <t>460-540-1602</t>
  </si>
  <si>
    <t>FASTENAL COMPANY 01UTSPA</t>
  </si>
  <si>
    <t>AMZN Mktp US MO8WO92B1</t>
  </si>
  <si>
    <t>BATTERIES+BULBS #0103</t>
  </si>
  <si>
    <t>A-1 MACHINE &amp; FABRICATI</t>
  </si>
  <si>
    <t>TETON STEEL OF MONTANA</t>
  </si>
  <si>
    <t>UPS 000000599912359</t>
  </si>
  <si>
    <t>USPS CHANGE OF ADDRESS</t>
  </si>
  <si>
    <t>800-238-3150</t>
  </si>
  <si>
    <t>38119</t>
  </si>
  <si>
    <t>AMAZON.COM MO36K4VE0 AMZN</t>
  </si>
  <si>
    <t>AMZN Mktp US MO1W932E1</t>
  </si>
  <si>
    <t>FEDEX 489296610</t>
  </si>
  <si>
    <t>KSU CASHIERS OFFICE IV</t>
  </si>
  <si>
    <t>785-532-1835</t>
  </si>
  <si>
    <t>66506</t>
  </si>
  <si>
    <t>8003155335</t>
  </si>
  <si>
    <t>PP RELATIVITYP</t>
  </si>
  <si>
    <t>INSTAAR CU BOULDER</t>
  </si>
  <si>
    <t>303-492-4094</t>
  </si>
  <si>
    <t>80303</t>
  </si>
  <si>
    <t>FOSTER</t>
  </si>
  <si>
    <t>AUTOZONE #4136</t>
  </si>
  <si>
    <t>AMAZON.COM MO7W54V20 AMZN</t>
  </si>
  <si>
    <t>AMAZON.COM MO9LD62N1 AMZN</t>
  </si>
  <si>
    <t>PAYPAL  INTELL RES</t>
  </si>
  <si>
    <t>XEVISION</t>
  </si>
  <si>
    <t>801-622-7000</t>
  </si>
  <si>
    <t>84405</t>
  </si>
  <si>
    <t>AMAZON.COM 3G1I92W23 AMZN</t>
  </si>
  <si>
    <t>DARBY DISTRIBUTION INC</t>
  </si>
  <si>
    <t>DARBY</t>
  </si>
  <si>
    <t>59829</t>
  </si>
  <si>
    <t>CEI Bookstore #1528</t>
  </si>
  <si>
    <t>AMAZON.COM MO1NS3MT0 AMZN</t>
  </si>
  <si>
    <t>BEST PLUMBING SPECIALTIES</t>
  </si>
  <si>
    <t>301-695-4488</t>
  </si>
  <si>
    <t>21773</t>
  </si>
  <si>
    <t>509-884-2934</t>
  </si>
  <si>
    <t>CURRENT COMPOSITES</t>
  </si>
  <si>
    <t>877-436-6542</t>
  </si>
  <si>
    <t>06512</t>
  </si>
  <si>
    <t>AMZN Mktp US GT3ZU76V3</t>
  </si>
  <si>
    <t>AMZN Mktp US YI1GR6GR3</t>
  </si>
  <si>
    <t>HENCH MFG INC</t>
  </si>
  <si>
    <t>949-492-0125</t>
  </si>
  <si>
    <t>WASHINGTON STATE WEED ASS</t>
  </si>
  <si>
    <t>509-2884677</t>
  </si>
  <si>
    <t>5092884677</t>
  </si>
  <si>
    <t>AMZN Mktp US 5B4AH5WJ3</t>
  </si>
  <si>
    <t>AMAZON.COM MO5P23MF0 AMZN</t>
  </si>
  <si>
    <t>AMZN Mktp US MO6DE5MW0</t>
  </si>
  <si>
    <t>AMZN Mktp US O048M9EE3</t>
  </si>
  <si>
    <t>AMZN Mktp US TU9D10X03</t>
  </si>
  <si>
    <t>AMZN Mktp US MO3CP9SE1</t>
  </si>
  <si>
    <t>AMZN Mktp US 2B0LT9M73</t>
  </si>
  <si>
    <t>ENERGY 1 LLC</t>
  </si>
  <si>
    <t>360-7782238</t>
  </si>
  <si>
    <t>SHERWIN WILLIAMS 701722</t>
  </si>
  <si>
    <t>TUESDAY MORNING # 0622</t>
  </si>
  <si>
    <t>R F PARTS CO</t>
  </si>
  <si>
    <t>760-7440700</t>
  </si>
  <si>
    <t>AMZN Mktp US MO84D6M40</t>
  </si>
  <si>
    <t>EMSI</t>
  </si>
  <si>
    <t>540-4239004</t>
  </si>
  <si>
    <t>22701</t>
  </si>
  <si>
    <t>AMZN Mktp US I02ZE20P3</t>
  </si>
  <si>
    <t>AMZ Precision Roller</t>
  </si>
  <si>
    <t>800-323-9523</t>
  </si>
  <si>
    <t>Amazon.com MO4ZE2K01</t>
  </si>
  <si>
    <t>AMZN Mktp US 449ZJ94J3</t>
  </si>
  <si>
    <t>ASBESTECH</t>
  </si>
  <si>
    <t>916-481-8902</t>
  </si>
  <si>
    <t>VENTEK</t>
  </si>
  <si>
    <t>707-773-3373</t>
  </si>
  <si>
    <t>AMZN Mktp US AS0XH7IQ3</t>
  </si>
  <si>
    <t>AMZN Mktp US MO71A1MO0</t>
  </si>
  <si>
    <t>REI.COM EVENTS</t>
  </si>
  <si>
    <t>AMZN Mktp US AB1GO0SS3</t>
  </si>
  <si>
    <t>AMZN Mktp US RS73A4YW3</t>
  </si>
  <si>
    <t>CDW GOVT #TSN0985</t>
  </si>
  <si>
    <t>BOR P LC POWER MGMT OFC</t>
  </si>
  <si>
    <t>EB 2019 HUMAN PERFORM</t>
  </si>
  <si>
    <t>Amazon.com H406H5PJ3</t>
  </si>
  <si>
    <t>THE ASBESTOS INSTITUTE IN</t>
  </si>
  <si>
    <t>602-8646564</t>
  </si>
  <si>
    <t>WAUKEGAN</t>
  </si>
  <si>
    <t>ITINSCALE/SCALESGALORE</t>
  </si>
  <si>
    <t>718-3365900</t>
  </si>
  <si>
    <t>11234</t>
  </si>
  <si>
    <t>718-336-5900</t>
  </si>
  <si>
    <t>AMAZON.COM CK9599313 AMZN</t>
  </si>
  <si>
    <t>BELARCINC</t>
  </si>
  <si>
    <t>978-4611104</t>
  </si>
  <si>
    <t>01754</t>
  </si>
  <si>
    <t>LAPEYRE STAIR, INC</t>
  </si>
  <si>
    <t>504-7336009</t>
  </si>
  <si>
    <t>5047336009</t>
  </si>
  <si>
    <t>PARKER AUTO PARTS</t>
  </si>
  <si>
    <t>AMZN Mktp US 5O81975C3</t>
  </si>
  <si>
    <t>AMZN Mktp US JI72G1Y23</t>
  </si>
  <si>
    <t>OFFICE DEPOT #972</t>
  </si>
  <si>
    <t>SOCORRO FAMILY EYE CAR</t>
  </si>
  <si>
    <t>IN  MIDSTATE ELECTRIC</t>
  </si>
  <si>
    <t>575-8350921</t>
  </si>
  <si>
    <t>SUNSHINE SUPPLY ECOMM</t>
  </si>
  <si>
    <t>619-276-7442</t>
  </si>
  <si>
    <t>76 - ASHLAND HILLS FASTBR</t>
  </si>
  <si>
    <t>IN  SUMMIT SAFETY SOLUTIO</t>
  </si>
  <si>
    <t>303-4295560</t>
  </si>
  <si>
    <t>EMERSON TOOL CO.</t>
  </si>
  <si>
    <t>314-553-5355</t>
  </si>
  <si>
    <t>63136</t>
  </si>
  <si>
    <t>Amazon.com MO3YV1M00</t>
  </si>
  <si>
    <t>MIDWEST VSION CNTR 005</t>
  </si>
  <si>
    <t>BATTERIES PLUS #0092</t>
  </si>
  <si>
    <t>SHERWIN WILLIAMS 707246</t>
  </si>
  <si>
    <t>PHOENIX PUMP, INC.</t>
  </si>
  <si>
    <t>336-3700049</t>
  </si>
  <si>
    <t>27405</t>
  </si>
  <si>
    <t>AMZN Mktp US MO29M2ME0</t>
  </si>
  <si>
    <t>800-3238963</t>
  </si>
  <si>
    <t>WELDINGDIRECT.COM</t>
  </si>
  <si>
    <t>704-9353900</t>
  </si>
  <si>
    <t>SAMSCLUB #8289</t>
  </si>
  <si>
    <t>AMAZON.COM W515D4BR3 AMZN</t>
  </si>
  <si>
    <t>AMAZON.COM MO0QR0MI0 AMZN</t>
  </si>
  <si>
    <t>KING SOOPERS #0059</t>
  </si>
  <si>
    <t>BIG HORN FLY AND TACKLE S</t>
  </si>
  <si>
    <t>FORT SMITH</t>
  </si>
  <si>
    <t>59035</t>
  </si>
  <si>
    <t>EAGLE MARINE</t>
  </si>
  <si>
    <t>925-229-4881</t>
  </si>
  <si>
    <t>EXTREME MOTORSPORTS</t>
  </si>
  <si>
    <t>AMAZON.COM MO5S93M50 AMZN</t>
  </si>
  <si>
    <t>AMAZON.COM 1T5CJ2KJ3 AMZN</t>
  </si>
  <si>
    <t>AMZN Mktp US C263C1W93</t>
  </si>
  <si>
    <t>AMZN Mktp US MO7ZD4GO0</t>
  </si>
  <si>
    <t>HERITAGELSG.COM</t>
  </si>
  <si>
    <t>SURPLUSSALES</t>
  </si>
  <si>
    <t>402-346-4750</t>
  </si>
  <si>
    <t>68023</t>
  </si>
  <si>
    <t>FEDEX 33370442</t>
  </si>
  <si>
    <t>KILLER TRACKS</t>
  </si>
  <si>
    <t>310-235-4945</t>
  </si>
  <si>
    <t>AMZN Mktp US YL69B8KX3</t>
  </si>
  <si>
    <t>GONZAGA U - CASHNET</t>
  </si>
  <si>
    <t>5093136370</t>
  </si>
  <si>
    <t>ARIA TECHNOLOGIES INC</t>
  </si>
  <si>
    <t>925-447-7500</t>
  </si>
  <si>
    <t>CBS NUCLEAR SERVICES, LLC</t>
  </si>
  <si>
    <t>704-8821875</t>
  </si>
  <si>
    <t>BLACKS WHOLESALE SUPPLY</t>
  </si>
  <si>
    <t>Amazon.com 7G01C61E3</t>
  </si>
  <si>
    <t>EMERGENCY MEDICAL PRODUC</t>
  </si>
  <si>
    <t>800-5586270</t>
  </si>
  <si>
    <t>800-558-6270</t>
  </si>
  <si>
    <t>AMAZON.COM R98OX5923 AMZN</t>
  </si>
  <si>
    <t>AMZN Mktp US P72JH3TF3</t>
  </si>
  <si>
    <t>SAFETY SOURCE APPAREL</t>
  </si>
  <si>
    <t>409-8925761</t>
  </si>
  <si>
    <t>77707</t>
  </si>
  <si>
    <t>AMZN Mktp US MO9KU85I0</t>
  </si>
  <si>
    <t>AMZN Mktp US 1D6AB9RT3</t>
  </si>
  <si>
    <t>STAPLS0177469337000002</t>
  </si>
  <si>
    <t>AMZN Mktp US MO4ZH9HJ0</t>
  </si>
  <si>
    <t>AMZN Mktp US Y10UR3U93</t>
  </si>
  <si>
    <t>STAR VALLEY MEDICAL CENTE</t>
  </si>
  <si>
    <t>AMZN Mktp US AA4Q01B93</t>
  </si>
  <si>
    <t>SANDMAN.COM #11982</t>
  </si>
  <si>
    <t>208-362-5280</t>
  </si>
  <si>
    <t>ACCESSORY FULLFILLMENT CE</t>
  </si>
  <si>
    <t>713-789-5885</t>
  </si>
  <si>
    <t>ED LOCKS  SECURITY</t>
  </si>
  <si>
    <t>134-773-4955</t>
  </si>
  <si>
    <t>HONEYWELLSTORE.COM</t>
  </si>
  <si>
    <t>847-991-7190</t>
  </si>
  <si>
    <t>60067</t>
  </si>
  <si>
    <t>RIVER CABLE LTD.</t>
  </si>
  <si>
    <t>PLATT ELECTRIC 006</t>
  </si>
  <si>
    <t>AMAZON.COM AZ8NF74U3 AMZN</t>
  </si>
  <si>
    <t>AMAZON.COM MO49D6550 AMZN</t>
  </si>
  <si>
    <t>AMAZON.COM QD5PH71R3 AMZN</t>
  </si>
  <si>
    <t>GAN RENOGAZJRNL-CCC</t>
  </si>
  <si>
    <t>TURNERS WILD WEST, INC</t>
  </si>
  <si>
    <t>209-7364909</t>
  </si>
  <si>
    <t>PETALUMA</t>
  </si>
  <si>
    <t>ASPETTO</t>
  </si>
  <si>
    <t>FREDERICKSBUR</t>
  </si>
  <si>
    <t>22401</t>
  </si>
  <si>
    <t>540-547-8487</t>
  </si>
  <si>
    <t>AMZN Mktp US MO6IU35N0</t>
  </si>
  <si>
    <t>AMAZON.COM 6N15R0UD3 AMZN</t>
  </si>
  <si>
    <t>AMZN Mktp US KE7CN86I3</t>
  </si>
  <si>
    <t>PAYPAL  NAJA</t>
  </si>
  <si>
    <t>AMZN Mktp US DT8R83MC3</t>
  </si>
  <si>
    <t>AMZN Mktp US MO2R095U0</t>
  </si>
  <si>
    <t>AMZN Mktp US MO7DB1SG1</t>
  </si>
  <si>
    <t>ELECTROLAB LIMITED</t>
  </si>
  <si>
    <t>PROFESSIONAL SUPPLEMEN</t>
  </si>
  <si>
    <t>888-245-5000</t>
  </si>
  <si>
    <t>34233</t>
  </si>
  <si>
    <t>941-487-5990</t>
  </si>
  <si>
    <t>AIR SYSTEMS INTERNATIONA</t>
  </si>
  <si>
    <t>757-424-3967</t>
  </si>
  <si>
    <t>CASA GRANDE NEWSPAPERS</t>
  </si>
  <si>
    <t>520-8367461</t>
  </si>
  <si>
    <t>AMZN Mktp US JK9IW5623</t>
  </si>
  <si>
    <t>AMZN Mktp US KB8UZ6FL3</t>
  </si>
  <si>
    <t>AMAZON.COM MO56V65U0 AMZN</t>
  </si>
  <si>
    <t>O'REILLY AUTO PARTS 2845</t>
  </si>
  <si>
    <t>O'REILLY AUTO PARTS 5794</t>
  </si>
  <si>
    <t>AMZN Mktp US MO5ZH25Q0</t>
  </si>
  <si>
    <t>PAYPAL  KELLYDLYNCH</t>
  </si>
  <si>
    <t>AMZN Mktp US CQ99200F3</t>
  </si>
  <si>
    <t>AMZN Mktp US MO1OF95H0</t>
  </si>
  <si>
    <t>AMZN Mktp US MO9T905Z0</t>
  </si>
  <si>
    <t>AMZN Mktp US MO7V595T0</t>
  </si>
  <si>
    <t>AMZN Mktp US MO80V17F1</t>
  </si>
  <si>
    <t>REDD S TRUE VALUE</t>
  </si>
  <si>
    <t>ACCURATE PRODUCTS</t>
  </si>
  <si>
    <t>773-878-2200</t>
  </si>
  <si>
    <t>60640</t>
  </si>
  <si>
    <t>CONTRACTORS H&amp;C SUPPLY</t>
  </si>
  <si>
    <t>801-487-8565</t>
  </si>
  <si>
    <t>THE HOME DEPOT #1505</t>
  </si>
  <si>
    <t>CDW GOVT #TTD4344</t>
  </si>
  <si>
    <t>HARRIS GEOSPATIAL SOLUTIO</t>
  </si>
  <si>
    <t>321-7279367</t>
  </si>
  <si>
    <t>BUNDLE BANDS</t>
  </si>
  <si>
    <t>10710</t>
  </si>
  <si>
    <t>FEDEX 33379737</t>
  </si>
  <si>
    <t>FEDEX 813012921969</t>
  </si>
  <si>
    <t>FEDEX 813012921970</t>
  </si>
  <si>
    <t>STORKS AUTOMOTIVE INC</t>
  </si>
  <si>
    <t>SP   SHOP GATE OPENERS</t>
  </si>
  <si>
    <t>HTTPSSHOPGATE</t>
  </si>
  <si>
    <t>SUPERIOR INDUSTRIAL SUPP</t>
  </si>
  <si>
    <t>800-2387008</t>
  </si>
  <si>
    <t>38112</t>
  </si>
  <si>
    <t>800-238-7008</t>
  </si>
  <si>
    <t>SHERWIN WILLIAMS 701720</t>
  </si>
  <si>
    <t>CRESCENT ELECTRIC 188</t>
  </si>
  <si>
    <t>406-433-8890</t>
  </si>
  <si>
    <t>702-514-4100</t>
  </si>
  <si>
    <t>MIDWEST ENERGY/EZ-PAY</t>
  </si>
  <si>
    <t>800-222-3121</t>
  </si>
  <si>
    <t>NESS CITY</t>
  </si>
  <si>
    <t>67560</t>
  </si>
  <si>
    <t>AMZN Mktp US MO1RY35W0</t>
  </si>
  <si>
    <t>WESTCO SYSTEMS INC</t>
  </si>
  <si>
    <t>303-4274800</t>
  </si>
  <si>
    <t>80030</t>
  </si>
  <si>
    <t>MICRONICS FILTRATION LLC</t>
  </si>
  <si>
    <t>603-4331299</t>
  </si>
  <si>
    <t>SHIPLEY DO-NUTS</t>
  </si>
  <si>
    <t>WARR ACRES</t>
  </si>
  <si>
    <t>AMAZON.COM MO3TV6550 AMZN</t>
  </si>
  <si>
    <t>FEDEX 489399281</t>
  </si>
  <si>
    <t>FEDEX 489399310</t>
  </si>
  <si>
    <t>VECTOR SOLUTIONS</t>
  </si>
  <si>
    <t>866-546-1212</t>
  </si>
  <si>
    <t>33609</t>
  </si>
  <si>
    <t>AMAZON.COM ZL7G65DY3 AMZN</t>
  </si>
  <si>
    <t>PVAMU-MP DEPARTMENTS</t>
  </si>
  <si>
    <t>936-261-1941</t>
  </si>
  <si>
    <t>77446</t>
  </si>
  <si>
    <t>TIFFENBACH</t>
  </si>
  <si>
    <t>SHELL OIL 57442742706</t>
  </si>
  <si>
    <t>CALEXICO</t>
  </si>
  <si>
    <t>92231</t>
  </si>
  <si>
    <t>FEDEX 940401818391</t>
  </si>
  <si>
    <t>AMAZON.COM MO5O35590 AMZN</t>
  </si>
  <si>
    <t>AMAZON.COM PN2QJ2A13 AMZN</t>
  </si>
  <si>
    <t>BENOIT</t>
  </si>
  <si>
    <t>AMZN Mktp US 0R9AJ6P73</t>
  </si>
  <si>
    <t>Amazon.com HR6ZY0GE3</t>
  </si>
  <si>
    <t>AMZN Mktp US PZ7M43TO3</t>
  </si>
  <si>
    <t>AMAZON.COM 1N7LT7QY3 AMZN</t>
  </si>
  <si>
    <t>AMZN Mktp US X509174X3</t>
  </si>
  <si>
    <t>AMZN Mktp US J394N6NT3</t>
  </si>
  <si>
    <t>AMZN Mktp US MO1YJ2590</t>
  </si>
  <si>
    <t>Amazon.com CD87F5343</t>
  </si>
  <si>
    <t>AMZN Mktp US I01951EQ3</t>
  </si>
  <si>
    <t>SP   NEMA SUPPLY</t>
  </si>
  <si>
    <t>HTTPSNEMASUPP</t>
  </si>
  <si>
    <t>43334</t>
  </si>
  <si>
    <t>AMAZON.COM 281J18MG3 AMZN</t>
  </si>
  <si>
    <t>AMZN Mktp US SC94U93N3</t>
  </si>
  <si>
    <t>THE HOME DEPOT 1801</t>
  </si>
  <si>
    <t>RV TOWN</t>
  </si>
  <si>
    <t>EASTON</t>
  </si>
  <si>
    <t>98925</t>
  </si>
  <si>
    <t>MONTANA ACE - EASTGATE</t>
  </si>
  <si>
    <t>THE HOME DEPOT 3102</t>
  </si>
  <si>
    <t>POWER SERVICE INC</t>
  </si>
  <si>
    <t>307-4727722</t>
  </si>
  <si>
    <t>307-472-7722</t>
  </si>
  <si>
    <t>IN  BJCC INSPECTIONS/KIRB</t>
  </si>
  <si>
    <t>406-2506902</t>
  </si>
  <si>
    <t>59930</t>
  </si>
  <si>
    <t>AMAZON.COM MO3NX3HA0 AMZN</t>
  </si>
  <si>
    <t>THE MARTINDALE ELECTRIC C</t>
  </si>
  <si>
    <t>216-5218567</t>
  </si>
  <si>
    <t>2165218567</t>
  </si>
  <si>
    <t>JERRY'S AUTO SUPPLY OMAK</t>
  </si>
  <si>
    <t>AIRE, INC</t>
  </si>
  <si>
    <t>208-5144037</t>
  </si>
  <si>
    <t>AMZN Mktp US MO0GI1BD0</t>
  </si>
  <si>
    <t>AMZN Mktp US MO1CJ5BD0</t>
  </si>
  <si>
    <t>FOREST RIVER ELECTRON</t>
  </si>
  <si>
    <t>574-389-4609</t>
  </si>
  <si>
    <t>AMZN Mktp US GH16738G3</t>
  </si>
  <si>
    <t>ROYCE INDUSTRIES BOI</t>
  </si>
  <si>
    <t>208-377-8292</t>
  </si>
  <si>
    <t>U OREGON ONLINE PAYMNT</t>
  </si>
  <si>
    <t>541-3463154</t>
  </si>
  <si>
    <t>NATIONAL PRIDE EQUIPMENT</t>
  </si>
  <si>
    <t>800-537-6788</t>
  </si>
  <si>
    <t>44805</t>
  </si>
  <si>
    <t>AMZN Mktp US VM7MH0AU3</t>
  </si>
  <si>
    <t>NAMPE</t>
  </si>
  <si>
    <t>SQ  HEALTH SOLUTION</t>
  </si>
  <si>
    <t>FEDEX 33398301</t>
  </si>
  <si>
    <t>ODOT DMV 503 945 5000</t>
  </si>
  <si>
    <t>AMZN Mktp US EB9PG92H3</t>
  </si>
  <si>
    <t>WALLA WALLA ELECTRIC</t>
  </si>
  <si>
    <t>AMZN Mktp US 5W7P56DG3</t>
  </si>
  <si>
    <t>INKCARTRIDGES</t>
  </si>
  <si>
    <t>8004655387</t>
  </si>
  <si>
    <t>AMAZON.COM RE7AN96F3 AMZN</t>
  </si>
  <si>
    <t>TARGET        00021154</t>
  </si>
  <si>
    <t>AMZN Mktp US MO4FH1BN0</t>
  </si>
  <si>
    <t>DESIGN SCIENCE INC</t>
  </si>
  <si>
    <t>562-433-0685</t>
  </si>
  <si>
    <t>90802</t>
  </si>
  <si>
    <t>FERGUSON WATERWKS 3303</t>
  </si>
  <si>
    <t>93725</t>
  </si>
  <si>
    <t>NEW CONCEPT TOOLS -</t>
  </si>
  <si>
    <t>207-582-1851</t>
  </si>
  <si>
    <t>04345</t>
  </si>
  <si>
    <t>FIRE HOSE DIRECT</t>
  </si>
  <si>
    <t>NA BLASTRAC</t>
  </si>
  <si>
    <t>732-9520321</t>
  </si>
  <si>
    <t>DELTA SCIENTIFIC CORP</t>
  </si>
  <si>
    <t>661-5751100</t>
  </si>
  <si>
    <t>93551</t>
  </si>
  <si>
    <t>AMAZON.COM JB86K7OQ3 AMZN</t>
  </si>
  <si>
    <t>AMZN Mktp US SW67G19J3</t>
  </si>
  <si>
    <t>FEDEX 776139371420</t>
  </si>
  <si>
    <t>FEDEX 776139457316</t>
  </si>
  <si>
    <t>FEDEX 776150171717</t>
  </si>
  <si>
    <t>FEDEX 776150445924</t>
  </si>
  <si>
    <t>FEDEX 776150646293</t>
  </si>
  <si>
    <t>FEDEX 776150734969</t>
  </si>
  <si>
    <t>IPROMOTEU</t>
  </si>
  <si>
    <t>508-653-4410</t>
  </si>
  <si>
    <t>01778</t>
  </si>
  <si>
    <t>SDSU</t>
  </si>
  <si>
    <t>619-5941539</t>
  </si>
  <si>
    <t>92182</t>
  </si>
  <si>
    <t>CONTINUING CHALLENGE HAZ</t>
  </si>
  <si>
    <t>916-212-9999</t>
  </si>
  <si>
    <t>AMAZON.COM MO6JO7BX0 AMZN</t>
  </si>
  <si>
    <t>AMZN Mktp US EF2CQ0A63</t>
  </si>
  <si>
    <t>AMZN Mktp US MO7XJ5B20</t>
  </si>
  <si>
    <t>AMZN Mktp US R859I2LQ3</t>
  </si>
  <si>
    <t>AMZN Mktp US MO8OW2QL0</t>
  </si>
  <si>
    <t>AMZN Mktp US MO5211H50</t>
  </si>
  <si>
    <t>AMZN Mktp US Q61MP7DC3</t>
  </si>
  <si>
    <t>AMZN Mktp US MO3HC6860</t>
  </si>
  <si>
    <t>ENVIROCERT INTERNATIONAL,</t>
  </si>
  <si>
    <t>805-4851015</t>
  </si>
  <si>
    <t>28752</t>
  </si>
  <si>
    <t>AMZN Mktp US IW1A02923</t>
  </si>
  <si>
    <t>CDW GOVT #TTN3209</t>
  </si>
  <si>
    <t>IN  GREEN MACHINE BLASTIN</t>
  </si>
  <si>
    <t>702-5701388</t>
  </si>
  <si>
    <t>UPS 000000860683359</t>
  </si>
  <si>
    <t>LAWYER MECHANICAL SVS</t>
  </si>
  <si>
    <t>M&amp;K HEATING AND COOLING S</t>
  </si>
  <si>
    <t>8004427454</t>
  </si>
  <si>
    <t>FEDEX 33395260</t>
  </si>
  <si>
    <t>AMZN Mktp US OE7CD7UG3</t>
  </si>
  <si>
    <t>AMZN Mktp US MO7AM9810</t>
  </si>
  <si>
    <t>KAMAN DIST GRP 516</t>
  </si>
  <si>
    <t>WAL-MART #4543</t>
  </si>
  <si>
    <t>FEDEX 33387834</t>
  </si>
  <si>
    <t>ASHANGINGSYSTEMS</t>
  </si>
  <si>
    <t>866-935-6949</t>
  </si>
  <si>
    <t>12992</t>
  </si>
  <si>
    <t>AMZN Mktp US MO35946M0</t>
  </si>
  <si>
    <t>ZPSSTORECOM</t>
  </si>
  <si>
    <t>877-502-5593</t>
  </si>
  <si>
    <t>FLICKINGER CENTER FOR PER</t>
  </si>
  <si>
    <t>575-4372202</t>
  </si>
  <si>
    <t>SQ  ZUNI ELECTRIC,</t>
  </si>
  <si>
    <t>DOWNTOWN ACE</t>
  </si>
  <si>
    <t>IN  TDS EXPERTS, INC.</t>
  </si>
  <si>
    <t>915-5906100</t>
  </si>
  <si>
    <t>AMZN Mktp US MO90U3HR0</t>
  </si>
  <si>
    <t>RECREATION.GOV</t>
  </si>
  <si>
    <t>877-444-6777</t>
  </si>
  <si>
    <t>SAFETY GEAR CORPORATION</t>
  </si>
  <si>
    <t>719-268-9999</t>
  </si>
  <si>
    <t>AMZN Mktp US V683Z64D3</t>
  </si>
  <si>
    <t>800-2551420</t>
  </si>
  <si>
    <t>AMZN Mktp US MO98H5HP0</t>
  </si>
  <si>
    <t>T P PUMP &amp; PIPE COMPANY</t>
  </si>
  <si>
    <t>505-247-4036</t>
  </si>
  <si>
    <t>AMZN Mktp US MO0U17670</t>
  </si>
  <si>
    <t>WAL-MART #5078</t>
  </si>
  <si>
    <t>AMERICAN PUBLIC WORKS</t>
  </si>
  <si>
    <t>8165955273</t>
  </si>
  <si>
    <t>SQ  FARMINGTON HEAT</t>
  </si>
  <si>
    <t>AMZN Mktp US 9G2IV8JU3</t>
  </si>
  <si>
    <t>WELDINGSUPPLY.COM</t>
  </si>
  <si>
    <t>847-290-1070</t>
  </si>
  <si>
    <t>60007</t>
  </si>
  <si>
    <t>PLUMBING SUPPLY GROUP LLC</t>
  </si>
  <si>
    <t>530-891-6428</t>
  </si>
  <si>
    <t>Amazon.com MO1JR5HU0</t>
  </si>
  <si>
    <t>AMAZON.COM MO3IM3HQ0 AMZN</t>
  </si>
  <si>
    <t>BLUEDOGINK</t>
  </si>
  <si>
    <t>877-258-3364</t>
  </si>
  <si>
    <t>33180</t>
  </si>
  <si>
    <t>AMZN Mktp US PQ2MM55S3</t>
  </si>
  <si>
    <t>MSE JOINT ENGINEERS CO</t>
  </si>
  <si>
    <t>WWW.JECREGIST</t>
  </si>
  <si>
    <t>WPY Montana Association o</t>
  </si>
  <si>
    <t>MGTCON0328190906090841</t>
  </si>
  <si>
    <t>SAFEWAY #2824</t>
  </si>
  <si>
    <t>HOLIDAY STATIONS 0225</t>
  </si>
  <si>
    <t>CDW GOVT #TTL7821</t>
  </si>
  <si>
    <t>AMZN Mktp US MO49L9Q50</t>
  </si>
  <si>
    <t>CENTRAL DAKOTA09883786</t>
  </si>
  <si>
    <t>HETTINGER</t>
  </si>
  <si>
    <t>58639</t>
  </si>
  <si>
    <t>RUNNINGS OF HETTINGER</t>
  </si>
  <si>
    <t>AUTO VALUE HETTINGER</t>
  </si>
  <si>
    <t>WELLNESS MATS LLC</t>
  </si>
  <si>
    <t>248-7400713</t>
  </si>
  <si>
    <t>SHERWIN WILLIAMS 701716</t>
  </si>
  <si>
    <t>SHERWIN WILLIAMS 703539</t>
  </si>
  <si>
    <t>MTSAFETYSVSCOUNCIL</t>
  </si>
  <si>
    <t>AMZN Mktp US D75QE42F3</t>
  </si>
  <si>
    <t>STAPLS7224558211000001</t>
  </si>
  <si>
    <t>AMZN Mktp US MW6F48HJ3</t>
  </si>
  <si>
    <t>TRAVIS KENNY S LUMBER  FA</t>
  </si>
  <si>
    <t>NORGREN, INC.</t>
  </si>
  <si>
    <t>303-794-5000</t>
  </si>
  <si>
    <t>AMZN MKTP US MO91H9QX0 AM</t>
  </si>
  <si>
    <t>GO WIRELESS CO 830</t>
  </si>
  <si>
    <t>VERIZON WRLS 24784-01</t>
  </si>
  <si>
    <t>STAPLS7224460854000001</t>
  </si>
  <si>
    <t>FEDEX 33388660</t>
  </si>
  <si>
    <t>AMZN Mktp US N85939OR3</t>
  </si>
  <si>
    <t>FEDEX 489490928</t>
  </si>
  <si>
    <t>FEDEX 489490957</t>
  </si>
  <si>
    <t>AMAZON.COM MO1JA1Q40 AMZN</t>
  </si>
  <si>
    <t>FEDEX 489610622</t>
  </si>
  <si>
    <t>FEDEX 489610666</t>
  </si>
  <si>
    <t>SKY BLUE BUILDERS LL</t>
  </si>
  <si>
    <t>3032000339</t>
  </si>
  <si>
    <t>DELOREY</t>
  </si>
  <si>
    <t>AMZN MKTP US O18U47273 AM</t>
  </si>
  <si>
    <t>AMZN Mktp US D206H0ZI3</t>
  </si>
  <si>
    <t>AMAZON.COM K82V929D3 AMZN</t>
  </si>
  <si>
    <t>AMZN MKTP US Z94F25CN3 AM</t>
  </si>
  <si>
    <t>AMZN Mktp US MO1LB76C0</t>
  </si>
  <si>
    <t>AMAZON.COM AR9294YR3 AMZN</t>
  </si>
  <si>
    <t>AMZN Mktp US MO0T42QK0</t>
  </si>
  <si>
    <t>BIG HORN TROUT SHOP</t>
  </si>
  <si>
    <t>AMAZON.COM MB4BF2SS3 AMZN</t>
  </si>
  <si>
    <t>AMZN Mktp US 599GM8JE3</t>
  </si>
  <si>
    <t>FEDEX 33390158</t>
  </si>
  <si>
    <t>AMAZON.COM 4I4Z73IQ3 AMZN</t>
  </si>
  <si>
    <t>CUBOULDERCAREERSERVICE</t>
  </si>
  <si>
    <t>HTTPSBOULDER.</t>
  </si>
  <si>
    <t>AMZN Mktp US H84EV4WU3</t>
  </si>
  <si>
    <t>STAPLS7224501477000001</t>
  </si>
  <si>
    <t>STAPLS7224501477000002</t>
  </si>
  <si>
    <t>CKO GettyImages</t>
  </si>
  <si>
    <t>866-4786251</t>
  </si>
  <si>
    <t>8664786251</t>
  </si>
  <si>
    <t>RENTME RENTALS</t>
  </si>
  <si>
    <t>CBI PARALLELS</t>
  </si>
  <si>
    <t>PLANTRONICS</t>
  </si>
  <si>
    <t>800-544-4660</t>
  </si>
  <si>
    <t>95060</t>
  </si>
  <si>
    <t>WCI PSI ENVIRONMENT TF</t>
  </si>
  <si>
    <t>CA LOCKSMITH#MY5Q</t>
  </si>
  <si>
    <t>VIEWINVOICE.C</t>
  </si>
  <si>
    <t>AMZN Mktp US OH81P3SC3</t>
  </si>
  <si>
    <t>THE OFFICE LEADER</t>
  </si>
  <si>
    <t>917-4745654</t>
  </si>
  <si>
    <t>11206</t>
  </si>
  <si>
    <t>866-800-0028</t>
  </si>
  <si>
    <t>L AND S ELECTRIC INC</t>
  </si>
  <si>
    <t>SCHOFIELD</t>
  </si>
  <si>
    <t>PONDEROSA STAMP&amp;ENGRAVI</t>
  </si>
  <si>
    <t>JR BOUTIQUE</t>
  </si>
  <si>
    <t>151-842-0362</t>
  </si>
  <si>
    <t>12979</t>
  </si>
  <si>
    <t>ACTIVEDATAS</t>
  </si>
  <si>
    <t>866-351-9700</t>
  </si>
  <si>
    <t>02903</t>
  </si>
  <si>
    <t>AMZN Mktp US MO2HL3DT0</t>
  </si>
  <si>
    <t>AMZN Mktp US Q614T2VG3</t>
  </si>
  <si>
    <t>AMAZON.COM 2713G39E3 AMZN</t>
  </si>
  <si>
    <t>SQ  CONTROL SYSTEMS INTER</t>
  </si>
  <si>
    <t>SQ  LED XPERT</t>
  </si>
  <si>
    <t>ZENDEJAS TRUE VALUE</t>
  </si>
  <si>
    <t>CALIPATRIA</t>
  </si>
  <si>
    <t>92233</t>
  </si>
  <si>
    <t>AMZN Mktp US MO1RM86U0</t>
  </si>
  <si>
    <t>UPS 000000842345339</t>
  </si>
  <si>
    <t>UPS 000000842345349</t>
  </si>
  <si>
    <t>UPS 000000842345359</t>
  </si>
  <si>
    <t>UPS 000000842345369</t>
  </si>
  <si>
    <t>CDW GOVT #TVC4229</t>
  </si>
  <si>
    <t>CUSTOM OVERHEAD DOORS</t>
  </si>
  <si>
    <t>WWW.CUSTOMOHD</t>
  </si>
  <si>
    <t>HERON INSTRUMENTS INC</t>
  </si>
  <si>
    <t>DUNDAS</t>
  </si>
  <si>
    <t>IN  MOYLE IRRIGATION, INC</t>
  </si>
  <si>
    <t>435-4395260</t>
  </si>
  <si>
    <t>84714</t>
  </si>
  <si>
    <t>AmSoctNonDestrtesting</t>
  </si>
  <si>
    <t>800-2222768</t>
  </si>
  <si>
    <t>8002222768</t>
  </si>
  <si>
    <t>AMZN Mktp US RE35R2DP3</t>
  </si>
  <si>
    <t>CDW GOVT #TTW9051</t>
  </si>
  <si>
    <t>SQ  SD WATER &amp; WASTEWATER</t>
  </si>
  <si>
    <t>Pierre</t>
  </si>
  <si>
    <t>TARGET        00021949</t>
  </si>
  <si>
    <t>HAVRE OPTOMETRIC CLINIC</t>
  </si>
  <si>
    <t>AMZN Mktp US MO0BW16U0</t>
  </si>
  <si>
    <t>SPECTRUM</t>
  </si>
  <si>
    <t>SQ  DAVE'S ASPHALT</t>
  </si>
  <si>
    <t>AMAZON.COM ML43W39W3 AMZN</t>
  </si>
  <si>
    <t>SQ  COLORADO RIVER</t>
  </si>
  <si>
    <t>81602</t>
  </si>
  <si>
    <t>AMZN Mktp US 1T8G46A33</t>
  </si>
  <si>
    <t>AMZN Mktp US A885Y8PZ3</t>
  </si>
  <si>
    <t>EB CERTIFIED SCRUM PR</t>
  </si>
  <si>
    <t>AMZN Mktp US C25W82DC3</t>
  </si>
  <si>
    <t>AMAZON.COM KA17P2EZ3 AMZN</t>
  </si>
  <si>
    <t>AMZN Mktp US MO1S77660</t>
  </si>
  <si>
    <t>AMZN Mktp US FT2XG6Y23</t>
  </si>
  <si>
    <t>HAMMEN</t>
  </si>
  <si>
    <t>TARGET        00021832</t>
  </si>
  <si>
    <t>WM SUPERCENTER #2125</t>
  </si>
  <si>
    <t>AMAZON.COM MO88D4DT0 AMZN</t>
  </si>
  <si>
    <t>Amazon.com MO8EK0DZ0</t>
  </si>
  <si>
    <t>AMZN Mktp US MO8U83DI0</t>
  </si>
  <si>
    <t>AMZN Mktp US MO9L63DP0</t>
  </si>
  <si>
    <t>AMZN Mktp US XK84O5P83</t>
  </si>
  <si>
    <t>O'REILLY AUTO PARTS 1563</t>
  </si>
  <si>
    <t>AMZN Mktp US MO56V6ST0</t>
  </si>
  <si>
    <t>AMAZON.COM Q55JN10C3 AMZN</t>
  </si>
  <si>
    <t>AMZN Mktp US TO22L9UB3</t>
  </si>
  <si>
    <t>FEDEX 489611018</t>
  </si>
  <si>
    <t>FEDEX 489804115</t>
  </si>
  <si>
    <t>STAPLS7224620689000001</t>
  </si>
  <si>
    <t>DRAEGER MEDICAL INC</t>
  </si>
  <si>
    <t>800-4372437</t>
  </si>
  <si>
    <t>18969</t>
  </si>
  <si>
    <t>AMAZON.COM MO0RA4ST0 AMZN</t>
  </si>
  <si>
    <t>PLASTICS FOR LIGHTING</t>
  </si>
  <si>
    <t>206-622-4305</t>
  </si>
  <si>
    <t>CESSCO, INC.</t>
  </si>
  <si>
    <t>503-288-1242</t>
  </si>
  <si>
    <t>AMAZON.COM SJ5J77HY3 AMZN</t>
  </si>
  <si>
    <t>SAFFRON INDIAN BAR &amp; GRIL</t>
  </si>
  <si>
    <t>208-343-4900</t>
  </si>
  <si>
    <t>SIGN WORKS INC</t>
  </si>
  <si>
    <t>208-5238540</t>
  </si>
  <si>
    <t>UPS 0000004VX675369</t>
  </si>
  <si>
    <t>AMZN Mktp US RX3996FZ3</t>
  </si>
  <si>
    <t>Amazon.com MO8XG1S70</t>
  </si>
  <si>
    <t>SP   CLEANING-WORLD.CO</t>
  </si>
  <si>
    <t>HTTPSCLEANING</t>
  </si>
  <si>
    <t>SQ  MEETING &amp; MGMT</t>
  </si>
  <si>
    <t>AMZN Mktp US 4T00E66K3</t>
  </si>
  <si>
    <t>ATS SPECIALIZED LLC</t>
  </si>
  <si>
    <t>800-3327364</t>
  </si>
  <si>
    <t>53590</t>
  </si>
  <si>
    <t>AMZN Mktp US GM6IC9203</t>
  </si>
  <si>
    <t>AMZN Mktp US NV4S209D3</t>
  </si>
  <si>
    <t>AMZN Mktp US G22QE2KO3</t>
  </si>
  <si>
    <t>AMZN Mktp US MO3PU62P0</t>
  </si>
  <si>
    <t>MECHANICAL EQUIPMENT LLC</t>
  </si>
  <si>
    <t>PDHENGINEER.COM</t>
  </si>
  <si>
    <t>877-734-3644</t>
  </si>
  <si>
    <t>BUYQUEST.COM</t>
  </si>
  <si>
    <t>866-9523334</t>
  </si>
  <si>
    <t>14534</t>
  </si>
  <si>
    <t>8669523334</t>
  </si>
  <si>
    <t>G &amp; G Systems</t>
  </si>
  <si>
    <t>NATE 2</t>
  </si>
  <si>
    <t>605-8825865</t>
  </si>
  <si>
    <t>57201</t>
  </si>
  <si>
    <t>GARCIA SOTELO</t>
  </si>
  <si>
    <t>JASMIN</t>
  </si>
  <si>
    <t>FEDEX 33404945</t>
  </si>
  <si>
    <t>PSAV AUDIO VISUAL SVCS</t>
  </si>
  <si>
    <t>847-670-6100</t>
  </si>
  <si>
    <t>MAGDALENA AREA HEALTH CEN</t>
  </si>
  <si>
    <t>575-854-3162</t>
  </si>
  <si>
    <t>87825</t>
  </si>
  <si>
    <t>SHELTON</t>
  </si>
  <si>
    <t>MARLENE</t>
  </si>
  <si>
    <t>MCCOYS #42</t>
  </si>
  <si>
    <t>AMZN Mktp US 272WB4YD3</t>
  </si>
  <si>
    <t>Copperstar-Arco Lock</t>
  </si>
  <si>
    <t>888-440-2726</t>
  </si>
  <si>
    <t>FERGUSON ENT HVA1813</t>
  </si>
  <si>
    <t>SMITH AND EDWARDS CO</t>
  </si>
  <si>
    <t>BECK TOTAL OFFICE INTERI</t>
  </si>
  <si>
    <t>505-883-6471</t>
  </si>
  <si>
    <t>BEAR WOMAN ENTERPRISES LL</t>
  </si>
  <si>
    <t>720-4438009</t>
  </si>
  <si>
    <t>PATRIOT ORDNANCE FACTORY,</t>
  </si>
  <si>
    <t>623-5619572</t>
  </si>
  <si>
    <t>2538727471</t>
  </si>
  <si>
    <t>SP   DSCNTRUBBERSTAMPS</t>
  </si>
  <si>
    <t>HTTPSDISCOUNT</t>
  </si>
  <si>
    <t>PAYPAL  PLAINSANTHR</t>
  </si>
  <si>
    <t>FEDEX 33407476</t>
  </si>
  <si>
    <t>UPS 000000599912369</t>
  </si>
  <si>
    <t>STAPLS0177590547000002</t>
  </si>
  <si>
    <t>CDW GOVT #TVL9806</t>
  </si>
  <si>
    <t>HARDWARE HANK OF MALTA</t>
  </si>
  <si>
    <t>AMZN Mktp US DJ6EY78L3</t>
  </si>
  <si>
    <t>FEDEX OFFIC16000016089</t>
  </si>
  <si>
    <t>AMZN Mktp US MO9FQ1290</t>
  </si>
  <si>
    <t>USPS PO 5762700491</t>
  </si>
  <si>
    <t>AMZN Mktp US 7W1T46KX3</t>
  </si>
  <si>
    <t>AMZN Mktp US MO5WI9270</t>
  </si>
  <si>
    <t>AMZN Mktp US MO8WQ72O0</t>
  </si>
  <si>
    <t>AMZN Mktp US TX71914N3</t>
  </si>
  <si>
    <t>AMZN Mktp US ZA91089D3</t>
  </si>
  <si>
    <t>SP   MASTER AIRSCREW</t>
  </si>
  <si>
    <t>MASTERAIRSCRE</t>
  </si>
  <si>
    <t>SP   PROPELLER AERO</t>
  </si>
  <si>
    <t>HTTPSPROPELLE</t>
  </si>
  <si>
    <t>SP   THETIFFENCOMPANY</t>
  </si>
  <si>
    <t>HTTPSTIFFENTE</t>
  </si>
  <si>
    <t>AMAZON.COM F808499S3 AMZN</t>
  </si>
  <si>
    <t>COMPUTER PRODUCTS</t>
  </si>
  <si>
    <t>AMZN Mktp US MX0648373</t>
  </si>
  <si>
    <t>AMZN Mktp US WR2Z45O43</t>
  </si>
  <si>
    <t>EB 2019 COLORADO LEAN</t>
  </si>
  <si>
    <t>S4XEVENTS.COM</t>
  </si>
  <si>
    <t>33323</t>
  </si>
  <si>
    <t>AMZN Mktp US QX8AA25C3</t>
  </si>
  <si>
    <t>AMZN Mktp US 626XC4J53</t>
  </si>
  <si>
    <t>AMZN Mktp US 7K18U5F43</t>
  </si>
  <si>
    <t>AMZN Mktp US Y18BO29B3</t>
  </si>
  <si>
    <t>AMZN Mktp US MO2N43SM0</t>
  </si>
  <si>
    <t>AMZN Mktp US KY94Q7PK3</t>
  </si>
  <si>
    <t>AMZN Mktp US UI97013T3</t>
  </si>
  <si>
    <t>HOMESTEAD INN AND SUITES</t>
  </si>
  <si>
    <t>4066651700</t>
  </si>
  <si>
    <t>AMAZON.COM W34U36803 AMZN</t>
  </si>
  <si>
    <t>THE HOME DEPOT #3210</t>
  </si>
  <si>
    <t>SQ  PETER MATHESON</t>
  </si>
  <si>
    <t>PAYPAL  PLEISTOCENE</t>
  </si>
  <si>
    <t>SQ  AINSWORTH ELECT</t>
  </si>
  <si>
    <t>NW LINEMAN COLLEGE STUDEN</t>
  </si>
  <si>
    <t>208-8884817</t>
  </si>
  <si>
    <t>A1 PLUMBING AND PERFECT A</t>
  </si>
  <si>
    <t>AMZN Mktp US R14QO8GE3</t>
  </si>
  <si>
    <t>AMZN Mktp US 8X6ME2763</t>
  </si>
  <si>
    <t>AMZN Mktp US U347Q50Y3</t>
  </si>
  <si>
    <t>AMZN Mktp US YE7Z09EK3</t>
  </si>
  <si>
    <t>MCGUIRE BEARING CO 107</t>
  </si>
  <si>
    <t>AMERICINN LODGE &amp; STS</t>
  </si>
  <si>
    <t>IN  LEONARD PETROLEUM EQU</t>
  </si>
  <si>
    <t>208-5227547</t>
  </si>
  <si>
    <t>GODBY</t>
  </si>
  <si>
    <t>AMAZON.COM WR3AI92V3 AMZN</t>
  </si>
  <si>
    <t>AMZN Mktp US U25FD13V3</t>
  </si>
  <si>
    <t>RICCA CHEMICAL COMPANY</t>
  </si>
  <si>
    <t>817-770-1232</t>
  </si>
  <si>
    <t>SMITH-ROOT, INC.</t>
  </si>
  <si>
    <t>360-573-0202</t>
  </si>
  <si>
    <t>CDW GOVT #TVW4078</t>
  </si>
  <si>
    <t>TOWN OF TRUCKEE PARKING</t>
  </si>
  <si>
    <t>IN  WILLIAMS PIONEER REVI</t>
  </si>
  <si>
    <t>530-4735652</t>
  </si>
  <si>
    <t>AMAZON.COM 331V21AG3 AMZN</t>
  </si>
  <si>
    <t>AMAZON.COM BI5LQ3CE3 AMZN</t>
  </si>
  <si>
    <t>AMZN Mktp US 6E74J9ES3</t>
  </si>
  <si>
    <t>CDW GOVT #TVQ8766</t>
  </si>
  <si>
    <t>AMZN Mktp US MO9S332F0</t>
  </si>
  <si>
    <t>AMZN Mktp US HX0UH1043</t>
  </si>
  <si>
    <t>AMZN Mktp US O979M43E3</t>
  </si>
  <si>
    <t>CAL OSHA REPORTER</t>
  </si>
  <si>
    <t>916-774-4000</t>
  </si>
  <si>
    <t>563-272-7400</t>
  </si>
  <si>
    <t>MGTCON3804190910083402</t>
  </si>
  <si>
    <t>MYONLINETRAININGHUB</t>
  </si>
  <si>
    <t>SIPPY DOWNS</t>
  </si>
  <si>
    <t>04556</t>
  </si>
  <si>
    <t>STANDISH MILLING COMPANY</t>
  </si>
  <si>
    <t>800-3220527</t>
  </si>
  <si>
    <t>48658</t>
  </si>
  <si>
    <t>CDW GOVT #TVN9621</t>
  </si>
  <si>
    <t>AMZN Mktp US OO85O9R33</t>
  </si>
  <si>
    <t>AMAZON.COM 0J0EB4G33 AMZN</t>
  </si>
  <si>
    <t>SQ  ABRIGO FIRE PROTECTIO</t>
  </si>
  <si>
    <t>Laveen</t>
  </si>
  <si>
    <t>AMAZON.COM MZ77D5XS3 AMZN</t>
  </si>
  <si>
    <t>AMZN Mktp US Y87EA3ZH3</t>
  </si>
  <si>
    <t>KI</t>
  </si>
  <si>
    <t>920-4063376</t>
  </si>
  <si>
    <t>54302</t>
  </si>
  <si>
    <t>ADVANCED FILING CONCEP</t>
  </si>
  <si>
    <t>651-4818827</t>
  </si>
  <si>
    <t>55112</t>
  </si>
  <si>
    <t>ENCHANTED OCCASIONS EVENT</t>
  </si>
  <si>
    <t>575-5237368</t>
  </si>
  <si>
    <t>PERSONNELCONC</t>
  </si>
  <si>
    <t>AMZN Mktp US MO9L23K00</t>
  </si>
  <si>
    <t>FSG CONSULTING</t>
  </si>
  <si>
    <t>559-232-0214</t>
  </si>
  <si>
    <t>95020</t>
  </si>
  <si>
    <t>SQ  ARCTIC COOLING</t>
  </si>
  <si>
    <t>SOLUTIONS PEST &amp; LAWN</t>
  </si>
  <si>
    <t>HTTPSWWW.SOLU</t>
  </si>
  <si>
    <t>77502</t>
  </si>
  <si>
    <t>FEDEX 490018467</t>
  </si>
  <si>
    <t>FEDEX 776174333410</t>
  </si>
  <si>
    <t>435-7169186</t>
  </si>
  <si>
    <t>AMZN Mktp US NV22D34D3</t>
  </si>
  <si>
    <t>505-3264080</t>
  </si>
  <si>
    <t>SP   OUTDOOR GEARJUNKI</t>
  </si>
  <si>
    <t>HTTPSOUTDOORG</t>
  </si>
  <si>
    <t>CHAMPION TECHNOLOGIES INC</t>
  </si>
  <si>
    <t>541-687-8015</t>
  </si>
  <si>
    <t>FEDEX 98975558</t>
  </si>
  <si>
    <t>UPBEAT</t>
  </si>
  <si>
    <t>866-8328957</t>
  </si>
  <si>
    <t>PAYPAL  WESTBROTHER</t>
  </si>
  <si>
    <t>STAPLS7224674127000001</t>
  </si>
  <si>
    <t>37615</t>
  </si>
  <si>
    <t>IN  OCEAN INNOVATIONS</t>
  </si>
  <si>
    <t>858-4544044</t>
  </si>
  <si>
    <t>APPLIED ERGONOMICS</t>
  </si>
  <si>
    <t>847-679-5148</t>
  </si>
  <si>
    <t>STAPLS0177590547001002</t>
  </si>
  <si>
    <t>FEDEX 33414496</t>
  </si>
  <si>
    <t>800-7821397</t>
  </si>
  <si>
    <t>TENNANT S AUTO CENTER</t>
  </si>
  <si>
    <t>AMZN Mktp US XL1AJ8K43</t>
  </si>
  <si>
    <t>AMZN MKTP US QQ8KH14X3 AM</t>
  </si>
  <si>
    <t>AMZN Mktp US OY6J965G3</t>
  </si>
  <si>
    <t>FEDEX 33412910</t>
  </si>
  <si>
    <t>STAPLS7224558211000003</t>
  </si>
  <si>
    <t>AMZN Mktp US 865O53FE3</t>
  </si>
  <si>
    <t>AMZN Mktp US 9M3XF7GB3</t>
  </si>
  <si>
    <t>AMZN Mktp US EM1850HF3</t>
  </si>
  <si>
    <t>AMZN Mktp US VP5Y02YG3</t>
  </si>
  <si>
    <t>AMZN Mktp US MO0Z87KD0</t>
  </si>
  <si>
    <t>FEDEX 489974983</t>
  </si>
  <si>
    <t>AMZN Mktp US PG4WQ0EK3</t>
  </si>
  <si>
    <t>Amazon.com 4J67D2Y33</t>
  </si>
  <si>
    <t>Amazon.com MO2UZ0KV0</t>
  </si>
  <si>
    <t>AMZN Mktp US I75O15AQ3</t>
  </si>
  <si>
    <t>AMZN Mktp US 1O6BG1CY3</t>
  </si>
  <si>
    <t>425-745-3229</t>
  </si>
  <si>
    <t>AMZN Mktp US BO90K8OM3</t>
  </si>
  <si>
    <t>PAYPAL  RHP OEMCAME</t>
  </si>
  <si>
    <t>10940</t>
  </si>
  <si>
    <t>MBA OFFICE SUPPLY</t>
  </si>
  <si>
    <t>408-943-3132</t>
  </si>
  <si>
    <t>AMZN Mktp US VJ0OG1TP3</t>
  </si>
  <si>
    <t>PLATT ELECTRIC 076</t>
  </si>
  <si>
    <t>ECFIRST.COM</t>
  </si>
  <si>
    <t>515-661-2381</t>
  </si>
  <si>
    <t>50263</t>
  </si>
  <si>
    <t>AMZN Mktp US 5A2D83AZ3</t>
  </si>
  <si>
    <t>AMZN Mktp US 9Z5TG91U3</t>
  </si>
  <si>
    <t>FERGUSON ENT 3141</t>
  </si>
  <si>
    <t>UPS 000000529R9F359</t>
  </si>
  <si>
    <t>IDAHO TRACTOR RENTS</t>
  </si>
  <si>
    <t>208-4664611</t>
  </si>
  <si>
    <t>LES SCHWAB TIRES #0104</t>
  </si>
  <si>
    <t>AMZN Mktp US CF1606E73</t>
  </si>
  <si>
    <t>NORTON SANDBLASTING EQUIP</t>
  </si>
  <si>
    <t>757-5484842</t>
  </si>
  <si>
    <t>AMZN Mktp US BQ7644RE3</t>
  </si>
  <si>
    <t>AMAZON.COM UB0CY46D3 AMZN</t>
  </si>
  <si>
    <t>AMZN Mktp US LE7SI2KA3</t>
  </si>
  <si>
    <t>ODOT DMV2U</t>
  </si>
  <si>
    <t>503-9455400</t>
  </si>
  <si>
    <t>CARL ZEISS MICROSCOPY</t>
  </si>
  <si>
    <t>800-2332343</t>
  </si>
  <si>
    <t>10594</t>
  </si>
  <si>
    <t>SP   URBAN MEDICAL GEA</t>
  </si>
  <si>
    <t>HTTPSURBANMED</t>
  </si>
  <si>
    <t>98373</t>
  </si>
  <si>
    <t>STAR NURSERY 1003</t>
  </si>
  <si>
    <t>STAPLS7224786526000001</t>
  </si>
  <si>
    <t>AMZN Mktp US O80FJ43O3</t>
  </si>
  <si>
    <t>CDW GOVT #TWF0585</t>
  </si>
  <si>
    <t>WAREHOUSE LIGHTING COM L</t>
  </si>
  <si>
    <t>414-525-9027</t>
  </si>
  <si>
    <t>FEDEX 98995229</t>
  </si>
  <si>
    <t>YUMA VALLEY CONTRACTORS</t>
  </si>
  <si>
    <t>928-782-1801</t>
  </si>
  <si>
    <t>AMZN Mktp US 7I41L3FV3</t>
  </si>
  <si>
    <t>928-263-6241</t>
  </si>
  <si>
    <t>AMAZON.COM 1Y7G68ZH3 AMZN</t>
  </si>
  <si>
    <t>AMZN Mktp US 356CN9DB3</t>
  </si>
  <si>
    <t>AMZN Mktp US 8Q9FK50E3</t>
  </si>
  <si>
    <t>GEOSHACK ALBUQUERQUE</t>
  </si>
  <si>
    <t>5053414446</t>
  </si>
  <si>
    <t>AMZN Mktp US O82S553P3</t>
  </si>
  <si>
    <t>POWER EQUIPMENT CO GJT</t>
  </si>
  <si>
    <t>970-243-0722</t>
  </si>
  <si>
    <t>WWW.SGM-INC.COM</t>
  </si>
  <si>
    <t>WWW.SGMINC.CO</t>
  </si>
  <si>
    <t>610-5582700</t>
  </si>
  <si>
    <t>FEDEX 490125557</t>
  </si>
  <si>
    <t>SEAHORSE GEOMATICS INC</t>
  </si>
  <si>
    <t>503-241-7360</t>
  </si>
  <si>
    <t>AMZN Mktp US Z45L58QX3</t>
  </si>
  <si>
    <t>PRAIRIE SUPPLY INC</t>
  </si>
  <si>
    <t>701-2825656</t>
  </si>
  <si>
    <t>701-282-5656</t>
  </si>
  <si>
    <t>FEDEX 33416674</t>
  </si>
  <si>
    <t>FEDEX 33416676</t>
  </si>
  <si>
    <t>RTIC YB7H</t>
  </si>
  <si>
    <t>HTTPSWWW.RTIC</t>
  </si>
  <si>
    <t>77065</t>
  </si>
  <si>
    <t>D C SERVICE SOLUTIONS LLC</t>
  </si>
  <si>
    <t>662-8383318</t>
  </si>
  <si>
    <t>38611</t>
  </si>
  <si>
    <t>PROGRESSIVE INDUSTRIES, I</t>
  </si>
  <si>
    <t>177-376-3956</t>
  </si>
  <si>
    <t>60641</t>
  </si>
  <si>
    <t>AMAZON.COM J43MK0OI3 AMZN</t>
  </si>
  <si>
    <t>406-449-7275</t>
  </si>
  <si>
    <t>NORTH 40 OUTFITTERS HAV</t>
  </si>
  <si>
    <t>Amazon.com FQ26V3YY3</t>
  </si>
  <si>
    <t>PAYPAL  EMBIEINDUST</t>
  </si>
  <si>
    <t>UPS 000000X99503199</t>
  </si>
  <si>
    <t>FEDEX 490069222</t>
  </si>
  <si>
    <t>FEDEX 490069249</t>
  </si>
  <si>
    <t>AMZN Mktp US A58ON9JX3</t>
  </si>
  <si>
    <t>OPTIV FEDERAL INC</t>
  </si>
  <si>
    <t>303-2915419</t>
  </si>
  <si>
    <t>MGTCON3688190911145122</t>
  </si>
  <si>
    <t>AMAZON.COM Z96EC3DV3 AMZN</t>
  </si>
  <si>
    <t>GREAT LAKES MARINE - DEN</t>
  </si>
  <si>
    <t>AMZN Mktp US W300V34T3</t>
  </si>
  <si>
    <t>Amazon.com CS4YC5LQ3</t>
  </si>
  <si>
    <t>AMZN Mktp US 6L87K1OO3</t>
  </si>
  <si>
    <t>AMZN Mktp US PE4RA2PT3</t>
  </si>
  <si>
    <t>303-987-2713</t>
  </si>
  <si>
    <t>OPTICAL ZONU</t>
  </si>
  <si>
    <t>818-7809701</t>
  </si>
  <si>
    <t>91405</t>
  </si>
  <si>
    <t>AMZN Mktp US DM95A34X3</t>
  </si>
  <si>
    <t>BOECKELER INSTRUMENTS INC</t>
  </si>
  <si>
    <t>520-7450001</t>
  </si>
  <si>
    <t>ERICKSON METALS OF COLO</t>
  </si>
  <si>
    <t>303-373-0820</t>
  </si>
  <si>
    <t>THREADTOOLSUPPLYCOM</t>
  </si>
  <si>
    <t>888-835-0868</t>
  </si>
  <si>
    <t>AMZN Mktp US PF9B14ZT3</t>
  </si>
  <si>
    <t>AMAZON.COM PX1UM6D23 AMZN</t>
  </si>
  <si>
    <t>FEDEX 490293240</t>
  </si>
  <si>
    <t>ROBOTSHOP.COM</t>
  </si>
  <si>
    <t>05488</t>
  </si>
  <si>
    <t>AMZN Mktp US MU7DN6KX3</t>
  </si>
  <si>
    <t>AMERICAN RIGGING AND SUPP</t>
  </si>
  <si>
    <t>619-233-5625</t>
  </si>
  <si>
    <t>92113</t>
  </si>
  <si>
    <t>AMZN Mktp US IT5TI2QN3</t>
  </si>
  <si>
    <t>AMAZON.COM HJ55M3M33 AMZN</t>
  </si>
  <si>
    <t>FARMERS COPPER LTD</t>
  </si>
  <si>
    <t>409-7659003</t>
  </si>
  <si>
    <t>77591</t>
  </si>
  <si>
    <t>AMAZON.COM X29SF3T33 AMZN</t>
  </si>
  <si>
    <t>AMZN Mktp US ON8SF1Q33</t>
  </si>
  <si>
    <t>AMZN Mktp US IE6NF7L63</t>
  </si>
  <si>
    <t>AMZN Mktp US QZ67C4RD3</t>
  </si>
  <si>
    <t>AMZN Mktp US TR0073HQ3</t>
  </si>
  <si>
    <t>FEDEX 99023835</t>
  </si>
  <si>
    <t>AMAZON.COM 1280A53C3 AMZN</t>
  </si>
  <si>
    <t>FEDEX 33423681</t>
  </si>
  <si>
    <t>FEDEX 33437807</t>
  </si>
  <si>
    <t>AMZN Mktp US TU9V93BT3</t>
  </si>
  <si>
    <t>AMZN Mktp US 254U04J63</t>
  </si>
  <si>
    <t>Ehat Consulting LLC</t>
  </si>
  <si>
    <t>970-7996110</t>
  </si>
  <si>
    <t>AMZN Mktp US IP1JA2BR3</t>
  </si>
  <si>
    <t>STAPLS7224895283000001</t>
  </si>
  <si>
    <t>DAN SERVICES INC</t>
  </si>
  <si>
    <t>919-6842948</t>
  </si>
  <si>
    <t>27705</t>
  </si>
  <si>
    <t>CHINOOK MEDICAL GEAR INC</t>
  </si>
  <si>
    <t>970-3751241</t>
  </si>
  <si>
    <t>AMZN Mktp US DR7MH8YA3</t>
  </si>
  <si>
    <t>AMZN Mktp US Y426876U3</t>
  </si>
  <si>
    <t>AMZN MKTP US GH1FC9XB3 AM</t>
  </si>
  <si>
    <t>Amazon.com YE6TH54Q3</t>
  </si>
  <si>
    <t>AMAZON.COM EZ73K3KA3 AMZN</t>
  </si>
  <si>
    <t>AMZN Mktp US DB9IK7VO3</t>
  </si>
  <si>
    <t>CALIFORNIA STEEL TUBE ORN</t>
  </si>
  <si>
    <t>7024711102</t>
  </si>
  <si>
    <t>SQ  SPARC INC</t>
  </si>
  <si>
    <t>KEKAHUNA</t>
  </si>
  <si>
    <t>PL</t>
  </si>
  <si>
    <t>YASMINE</t>
  </si>
  <si>
    <t>BOR P LC CONTRACTS GRP 2</t>
  </si>
  <si>
    <t>AMZN Mktp US HH6TD0AQ3</t>
  </si>
  <si>
    <t>FEDEX 33424157</t>
  </si>
  <si>
    <t>FEDEX 33424158</t>
  </si>
  <si>
    <t>FEDEX 33424874</t>
  </si>
  <si>
    <t>FEDEX 33424875</t>
  </si>
  <si>
    <t>FEDEX 33438116</t>
  </si>
  <si>
    <t>LONDON BRIDGE FRONT DESK</t>
  </si>
  <si>
    <t>9288550888</t>
  </si>
  <si>
    <t>AMZN Mktp US 4983G2G13</t>
  </si>
  <si>
    <t>Amazon.com XJ5UN60P3</t>
  </si>
  <si>
    <t>BOOST MOBILE</t>
  </si>
  <si>
    <t>888-266-7848</t>
  </si>
  <si>
    <t>FEDEX 33434170</t>
  </si>
  <si>
    <t>DISCOUNT TWO WAY RADIO</t>
  </si>
  <si>
    <t>310-224-6200</t>
  </si>
  <si>
    <t>SEDONA WEST CO., INC.</t>
  </si>
  <si>
    <t>AMZN Mktp US 9M1D67C63</t>
  </si>
  <si>
    <t>AMZN Mktp US SI0MY3TB3</t>
  </si>
  <si>
    <t>AMZN Mktp US MW2ZG07L3</t>
  </si>
  <si>
    <t>AMZN Mktp US H48AH1US3</t>
  </si>
  <si>
    <t>AMZN Mktp US C65C32AL3</t>
  </si>
  <si>
    <t>AMZN Mktp US JV7GQ0IE3</t>
  </si>
  <si>
    <t>AMZN Mktp US TF8QM1GT3</t>
  </si>
  <si>
    <t>FEDEX 776178956056</t>
  </si>
  <si>
    <t>FEDEX 776178957030</t>
  </si>
  <si>
    <t>FEDEX 776178957751</t>
  </si>
  <si>
    <t>FEDEX 776178957773</t>
  </si>
  <si>
    <t>FEDEX 776178957968</t>
  </si>
  <si>
    <t>FEDEX 776178958026</t>
  </si>
  <si>
    <t>FEDEX 776178958060</t>
  </si>
  <si>
    <t>FEDEX 776178958405</t>
  </si>
  <si>
    <t>FEDEX 776178958666</t>
  </si>
  <si>
    <t>FEDEX 776178958688</t>
  </si>
  <si>
    <t>FEDEX 776178958840</t>
  </si>
  <si>
    <t>FEDEX 776178958975</t>
  </si>
  <si>
    <t>FEDEX 776178959272</t>
  </si>
  <si>
    <t>FEDEX 776178959489</t>
  </si>
  <si>
    <t>FEDEX 776178959581</t>
  </si>
  <si>
    <t>FEDEX 776178959630</t>
  </si>
  <si>
    <t>FEDEX 776178959927</t>
  </si>
  <si>
    <t>FEDEX 776178960232</t>
  </si>
  <si>
    <t>FEDEX 776178960298</t>
  </si>
  <si>
    <t>FEDEX 776178960780</t>
  </si>
  <si>
    <t>FEDEX 776179233030</t>
  </si>
  <si>
    <t>FEDEX 776179233270</t>
  </si>
  <si>
    <t>FEDEX 776179233431</t>
  </si>
  <si>
    <t>FEDEX 776179233501</t>
  </si>
  <si>
    <t>FEDEX 776179233556</t>
  </si>
  <si>
    <t>FEDEX 776179233626</t>
  </si>
  <si>
    <t>FEDEX 776179233832</t>
  </si>
  <si>
    <t>FEDEX 776179234107</t>
  </si>
  <si>
    <t>FEDEX 776179234449</t>
  </si>
  <si>
    <t>FEDEX 776179234460</t>
  </si>
  <si>
    <t>ALBUQUERQUE JOURNAL ADVER</t>
  </si>
  <si>
    <t>505-8233221</t>
  </si>
  <si>
    <t>CNM BOOKSTORE #402</t>
  </si>
  <si>
    <t>SAMS CLUB #6347</t>
  </si>
  <si>
    <t>DEAN</t>
  </si>
  <si>
    <t>FEDEX 99023939</t>
  </si>
  <si>
    <t>AMZN Mktp US GI8466VQ3</t>
  </si>
  <si>
    <t>AMAZON.COM WX85C95L3 AMZN</t>
  </si>
  <si>
    <t>SQ  BOB'S LOCK AND</t>
  </si>
  <si>
    <t>FEDEX 776214011551</t>
  </si>
  <si>
    <t>FEDEX 789714894509</t>
  </si>
  <si>
    <t>IN  HERITAGE PLUMBING SER</t>
  </si>
  <si>
    <t>STAPLS7224899288000001</t>
  </si>
  <si>
    <t>OVERHEAD DOOR COMPANY</t>
  </si>
  <si>
    <t>505-344-3667</t>
  </si>
  <si>
    <t>66016</t>
  </si>
  <si>
    <t>AMZN Mktp US YP6BB7753</t>
  </si>
  <si>
    <t>SP   THE GENIE COMPANY</t>
  </si>
  <si>
    <t>HTTPSTHEGENIE</t>
  </si>
  <si>
    <t>44660</t>
  </si>
  <si>
    <t>FEDEX 33427831</t>
  </si>
  <si>
    <t>FEDEX 33427844</t>
  </si>
  <si>
    <t>FEDEX 33427875</t>
  </si>
  <si>
    <t>FEDEX 33427886</t>
  </si>
  <si>
    <t>UPS 0000008602E3359</t>
  </si>
  <si>
    <t>SAFEWAY #0836</t>
  </si>
  <si>
    <t>AMAZON.COM A328M57Q3 AMZN</t>
  </si>
  <si>
    <t>WOMACK MACHINE SUPPLY CO.</t>
  </si>
  <si>
    <t>Amazon.com Q70B76V83</t>
  </si>
  <si>
    <t>AMAZON.COM OG5JZ9LU3 AMZN</t>
  </si>
  <si>
    <t>FEDEX 813012921991</t>
  </si>
  <si>
    <t>STAGE STOP INN</t>
  </si>
  <si>
    <t>CHOTEAU</t>
  </si>
  <si>
    <t>59422</t>
  </si>
  <si>
    <t>406-466-5900</t>
  </si>
  <si>
    <t>CASPER COLLEGE</t>
  </si>
  <si>
    <t>307-268-2691</t>
  </si>
  <si>
    <t>AMZN Mktp US OZ65N3HP3</t>
  </si>
  <si>
    <t>INTERMOUNTAIN MOTOR SALES</t>
  </si>
  <si>
    <t>307-4720854</t>
  </si>
  <si>
    <t>DAPHNE</t>
  </si>
  <si>
    <t>CODY FEED</t>
  </si>
  <si>
    <t>307-587-3891</t>
  </si>
  <si>
    <t>STAPLS7224744117000001</t>
  </si>
  <si>
    <t>FEDEX 490171024</t>
  </si>
  <si>
    <t>FEDEX 490292841</t>
  </si>
  <si>
    <t>FEDEX 490292893</t>
  </si>
  <si>
    <t>ASSURANCE DATA INC</t>
  </si>
  <si>
    <t>INDIANA</t>
  </si>
  <si>
    <t>15701</t>
  </si>
  <si>
    <t>IN  STORMWIND LLC</t>
  </si>
  <si>
    <t>480-8509207</t>
  </si>
  <si>
    <t>AMZN Mktp US AK1NV1X43</t>
  </si>
  <si>
    <t>AMZN Mktp US W25TL70P3</t>
  </si>
  <si>
    <t>AMZN Mktp US 356Q16793</t>
  </si>
  <si>
    <t>AMZN Mktp US PB2ZT3K33</t>
  </si>
  <si>
    <t>AMAZON.COM 2Y83P1S43 AMZN</t>
  </si>
  <si>
    <t>AMAZON.COM D57NE5ES3 AMZN</t>
  </si>
  <si>
    <t>AMAZON.COM YE0016QH3 AMZN</t>
  </si>
  <si>
    <t>FEDEX 940404702063</t>
  </si>
  <si>
    <t>AMAZON.COM 3J4V11KK3 AMZN</t>
  </si>
  <si>
    <t>AMZN Mktp US O368U9TL3</t>
  </si>
  <si>
    <t>SQ  CALVIN KONYA</t>
  </si>
  <si>
    <t>44064</t>
  </si>
  <si>
    <t>AMZN Mktp US S92WV9TG3</t>
  </si>
  <si>
    <t>FUTEK ADVANCED SENSOR TEC</t>
  </si>
  <si>
    <t>949-465-0900</t>
  </si>
  <si>
    <t>TRIVISION</t>
  </si>
  <si>
    <t>510-6141068</t>
  </si>
  <si>
    <t>UPS 000000844677369</t>
  </si>
  <si>
    <t>UPS 000000844677379</t>
  </si>
  <si>
    <t>AMAZON.COM YU6F669U3 AMZN</t>
  </si>
  <si>
    <t>SPREADSHEETGEAR LLC</t>
  </si>
  <si>
    <t>913-390-4797</t>
  </si>
  <si>
    <t>EXAIR CORPORATION</t>
  </si>
  <si>
    <t>513-6713322</t>
  </si>
  <si>
    <t>SPYCOR BUILDING PRO</t>
  </si>
  <si>
    <t>877-293-0784</t>
  </si>
  <si>
    <t>29466</t>
  </si>
  <si>
    <t>AMAZON.COM PA1VJ1HU3 AMZN</t>
  </si>
  <si>
    <t>FERGUSON ENT 1808</t>
  </si>
  <si>
    <t>WATER TECH INCORPORATED</t>
  </si>
  <si>
    <t>208-7347279</t>
  </si>
  <si>
    <t>#38 IMC EAGLE</t>
  </si>
  <si>
    <t>EUROFINS MICROBIOLOGY LAB</t>
  </si>
  <si>
    <t>CDW GOVT #TXD3955</t>
  </si>
  <si>
    <t>EB NORTHERN CALIFORNI</t>
  </si>
  <si>
    <t>PP CRANECAREOP</t>
  </si>
  <si>
    <t>PSI SALES</t>
  </si>
  <si>
    <t>559-2332656</t>
  </si>
  <si>
    <t>KR</t>
  </si>
  <si>
    <t>425-771-7776</t>
  </si>
  <si>
    <t>AMAZON.COM 707JM94F3 AMZN</t>
  </si>
  <si>
    <t>AMZN Mktp US DN59O1SL3</t>
  </si>
  <si>
    <t>PRECISION CRANE &amp; HOIST</t>
  </si>
  <si>
    <t>702-307-3543</t>
  </si>
  <si>
    <t>CARLS AIR CONDITIONING</t>
  </si>
  <si>
    <t>UPS 000000860683369</t>
  </si>
  <si>
    <t>VISIPLEX INC</t>
  </si>
  <si>
    <t>847-229-0250</t>
  </si>
  <si>
    <t>625922-UNITED ACADEMY</t>
  </si>
  <si>
    <t>NATIONAL IMAGE INC</t>
  </si>
  <si>
    <t>858-495-7407</t>
  </si>
  <si>
    <t>93033</t>
  </si>
  <si>
    <t>ADOBEEYECARECENTERPLLC</t>
  </si>
  <si>
    <t>AMZN Mktp US OD8U81NT3</t>
  </si>
  <si>
    <t>EB THE WATER EDUCATIO</t>
  </si>
  <si>
    <t>WWW.MADISONSEATING.COM</t>
  </si>
  <si>
    <t>888-704-3435</t>
  </si>
  <si>
    <t>PAYPAL  TRAINITNM</t>
  </si>
  <si>
    <t>HARBOR FREIGHT TOOLS3028</t>
  </si>
  <si>
    <t>TRANSWST FREIGHTLINER GJ</t>
  </si>
  <si>
    <t>AMAZON.COM QX7WM3ZM3 AMZN</t>
  </si>
  <si>
    <t>AMZN Mktp US US8K06T83</t>
  </si>
  <si>
    <t>IN  VANCE CONSTRUCTION &amp;</t>
  </si>
  <si>
    <t>801-7541218</t>
  </si>
  <si>
    <t>CVENT  APWA COLORADO</t>
  </si>
  <si>
    <t>AMZN Mktp US 0H38E7L63</t>
  </si>
  <si>
    <t>ROUSSELLE</t>
  </si>
  <si>
    <t>TANNER</t>
  </si>
  <si>
    <t>AMAZON.COM B87V396Z3 AMZN</t>
  </si>
  <si>
    <t>Amazon.com SH5RC1G23</t>
  </si>
  <si>
    <t>CDW GOVT #TWW2887</t>
  </si>
  <si>
    <t>HD SUPPLY WHITE CAP #029</t>
  </si>
  <si>
    <t>323-475-3511</t>
  </si>
  <si>
    <t>90033</t>
  </si>
  <si>
    <t>SQ  VERI5000</t>
  </si>
  <si>
    <t>80131</t>
  </si>
  <si>
    <t>AMZN Mktp US 8O1WB9DI3</t>
  </si>
  <si>
    <t>CDW GOVT #TWW0598</t>
  </si>
  <si>
    <t>970-6680636</t>
  </si>
  <si>
    <t>TABLEAU SOFTWARE</t>
  </si>
  <si>
    <t>206-3286222</t>
  </si>
  <si>
    <t>AMAZON.COM AV8T07R13 AMZN</t>
  </si>
  <si>
    <t>AMAZON.COM O60RZ26C3 AMZN</t>
  </si>
  <si>
    <t>AMZN Mktp US 7C1S61CV3</t>
  </si>
  <si>
    <t>AMZN Mktp US MJ9F78E73</t>
  </si>
  <si>
    <t>FEDEX 99063443</t>
  </si>
  <si>
    <t>SAFEWAY #1827</t>
  </si>
  <si>
    <t>AFFIGENT LLC</t>
  </si>
  <si>
    <t>571-3235708</t>
  </si>
  <si>
    <t>THE O-RING STORE  LLC</t>
  </si>
  <si>
    <t>208-4136377</t>
  </si>
  <si>
    <t>EYEWASH DIRECT</t>
  </si>
  <si>
    <t>720-452-3060</t>
  </si>
  <si>
    <t>AMZN Mktp US 2N8QM70Z3</t>
  </si>
  <si>
    <t>HONEYWELLSAFETY PROD</t>
  </si>
  <si>
    <t>401-757-2580</t>
  </si>
  <si>
    <t>02917</t>
  </si>
  <si>
    <t>WISTEX II, LLC</t>
  </si>
  <si>
    <t>215-3289100</t>
  </si>
  <si>
    <t>FULTON EL CAMINO REC AND</t>
  </si>
  <si>
    <t>STAPLS7224903458000001</t>
  </si>
  <si>
    <t>COSTCO WHSE #0765</t>
  </si>
  <si>
    <t>BELL PRODUCTS INC</t>
  </si>
  <si>
    <t>707-255-1811</t>
  </si>
  <si>
    <t>303-7920022</t>
  </si>
  <si>
    <t>AMZN Mktp US V27QE3ZI3</t>
  </si>
  <si>
    <t>LOVE S TRAVEL 00005538</t>
  </si>
  <si>
    <t>HAVASU EYE CENTER</t>
  </si>
  <si>
    <t>928-680-1144</t>
  </si>
  <si>
    <t>SP   GRANZOW</t>
  </si>
  <si>
    <t>HTTPSGRANZOW.</t>
  </si>
  <si>
    <t>28227</t>
  </si>
  <si>
    <t>CIRCADIAN STORE</t>
  </si>
  <si>
    <t>Hopkins Medical Product</t>
  </si>
  <si>
    <t>866-2373722</t>
  </si>
  <si>
    <t>49316</t>
  </si>
  <si>
    <t>8662373722</t>
  </si>
  <si>
    <t>KNOLL, INC</t>
  </si>
  <si>
    <t>2156791873</t>
  </si>
  <si>
    <t>18041</t>
  </si>
  <si>
    <t>AMAZON.COM ZO9ZP13B3 AMZN</t>
  </si>
  <si>
    <t>AMZN Mktp US R08L16ES3</t>
  </si>
  <si>
    <t>WM SUPERCENTER #3732</t>
  </si>
  <si>
    <t>RIO RANCHO</t>
  </si>
  <si>
    <t>SALTEYDOGG METAL FAB LLC</t>
  </si>
  <si>
    <t>505-244-3644</t>
  </si>
  <si>
    <t>BOBCAT GRAND JUNCTION</t>
  </si>
  <si>
    <t>UT COUNTY IMMUNIZATIONS</t>
  </si>
  <si>
    <t>801-370-8229</t>
  </si>
  <si>
    <t>ROCKY MOUNTAIN TRANSIT</t>
  </si>
  <si>
    <t>801-262-0066</t>
  </si>
  <si>
    <t>SHERWIN WILLIAMS 708416</t>
  </si>
  <si>
    <t>MURDOCH'S RANCH&amp;HOME #20</t>
  </si>
  <si>
    <t>AMZN Mktp US 5Y46A6MF3</t>
  </si>
  <si>
    <t>AMZN Mktp US R146V8ML3</t>
  </si>
  <si>
    <t>AMZN Mktp US TP48Z8EQ3</t>
  </si>
  <si>
    <t>WILLIAMS AUTO SUPPLY</t>
  </si>
  <si>
    <t>UPS 000000599912379</t>
  </si>
  <si>
    <t>1115 CED</t>
  </si>
  <si>
    <t>303-7598311</t>
  </si>
  <si>
    <t>STAPLS7224967687000001</t>
  </si>
  <si>
    <t>CDW GOVT #TXJ0793</t>
  </si>
  <si>
    <t>BUENA VISTA TOOL &amp; EQUIP</t>
  </si>
  <si>
    <t>FEDEX 490497769</t>
  </si>
  <si>
    <t>AMAZON.COM 4G38U3WR3 AMZN</t>
  </si>
  <si>
    <t>AMZN Mktp US EB64D9AA3</t>
  </si>
  <si>
    <t>AMZN Mktp US QM0K28713</t>
  </si>
  <si>
    <t>AMZN MKTP US R895N0GE3 AM</t>
  </si>
  <si>
    <t>AMZN Mktp US YJ0HP7LG3</t>
  </si>
  <si>
    <t>NBS SERV FEE 8884706014</t>
  </si>
  <si>
    <t>AMZN Mktp US KM12220S3</t>
  </si>
  <si>
    <t>AMAZON.COM 5X9OE5J43 AMZN</t>
  </si>
  <si>
    <t>AMZN Mktp US 8T2CT2243</t>
  </si>
  <si>
    <t>FEDEX 33446670</t>
  </si>
  <si>
    <t>AMZN Mktp US K53EX59X3</t>
  </si>
  <si>
    <t>AMZN Mktp US 3A9ES45A3</t>
  </si>
  <si>
    <t>AMZN Mktp US EB23D4G33</t>
  </si>
  <si>
    <t>HOWARD PRAIRIE STORE - 2</t>
  </si>
  <si>
    <t>541-774-6302</t>
  </si>
  <si>
    <t>STEEMA SOFTWARE, S.L.</t>
  </si>
  <si>
    <t>GIRONA</t>
  </si>
  <si>
    <t>17003</t>
  </si>
  <si>
    <t>ESP</t>
  </si>
  <si>
    <t>CTC SUPPLY</t>
  </si>
  <si>
    <t>9103089911</t>
  </si>
  <si>
    <t>28301</t>
  </si>
  <si>
    <t>IN  PUGET SOUND HARDWARE</t>
  </si>
  <si>
    <t>206-7931392</t>
  </si>
  <si>
    <t>AMAZON.COM 850173K33 AMZN</t>
  </si>
  <si>
    <t>CREATIVE SAFETY SUPPLY</t>
  </si>
  <si>
    <t>AMZN Mktp US 3Z90E1ID3</t>
  </si>
  <si>
    <t>AMZN Mktp US 8X1381MO3</t>
  </si>
  <si>
    <t>AMZN Mktp US DD5B36WL3</t>
  </si>
  <si>
    <t>AMZN Mktp US TT1CZ7743</t>
  </si>
  <si>
    <t>401-272-4570</t>
  </si>
  <si>
    <t>AC POWER TECHNOLOGY INC</t>
  </si>
  <si>
    <t>425-8857493</t>
  </si>
  <si>
    <t>YAKIMA VALLEY COLLEGE</t>
  </si>
  <si>
    <t>509-5744651</t>
  </si>
  <si>
    <t>PROCESS SOFTWARE LLC</t>
  </si>
  <si>
    <t>508-626-7521</t>
  </si>
  <si>
    <t>SIERRA RECEIVABLES MAN</t>
  </si>
  <si>
    <t>530-224-1360</t>
  </si>
  <si>
    <t>EZCATERBEACH HUT DELI</t>
  </si>
  <si>
    <t>800-488-1803</t>
  </si>
  <si>
    <t>EZCATERCALIFORNIA EXP</t>
  </si>
  <si>
    <t>TROFHOLZ TECH INC</t>
  </si>
  <si>
    <t>AMZN Mktp US H31XN0JV3</t>
  </si>
  <si>
    <t>AMZN Mktp US AP7V011S3</t>
  </si>
  <si>
    <t>FEDEX 776233342955</t>
  </si>
  <si>
    <t>CDW GOVT #TXW9821</t>
  </si>
  <si>
    <t>ASPRS</t>
  </si>
  <si>
    <t>301-493-0290</t>
  </si>
  <si>
    <t>AMZN Mktp US 770RL5XE3</t>
  </si>
  <si>
    <t>UPS 000000872332299</t>
  </si>
  <si>
    <t>UPS 000000872332309</t>
  </si>
  <si>
    <t>UPS 000000872332349</t>
  </si>
  <si>
    <t>UPS 000000872332359</t>
  </si>
  <si>
    <t>UPS 000000872332369</t>
  </si>
  <si>
    <t>UPS 000000872332379</t>
  </si>
  <si>
    <t>Amazon.com 9X21J3IU3</t>
  </si>
  <si>
    <t>AMZN Mktp US E238B8BT3</t>
  </si>
  <si>
    <t>SAFETY POSTER</t>
  </si>
  <si>
    <t>800-237-1001</t>
  </si>
  <si>
    <t>34604</t>
  </si>
  <si>
    <t>KANO LABORATORIES, INC.</t>
  </si>
  <si>
    <t>615-833-4101</t>
  </si>
  <si>
    <t>CanAm Minerals , Inc</t>
  </si>
  <si>
    <t>94526</t>
  </si>
  <si>
    <t>GENERAL COMPRESSOR INC</t>
  </si>
  <si>
    <t>405-424-4242</t>
  </si>
  <si>
    <t>73111</t>
  </si>
  <si>
    <t>THE MAINTENANCE CONN</t>
  </si>
  <si>
    <t>888-2958585</t>
  </si>
  <si>
    <t>04074</t>
  </si>
  <si>
    <t>8882958585</t>
  </si>
  <si>
    <t>CONFERENCE &amp; MEETING P</t>
  </si>
  <si>
    <t>480-225-0418</t>
  </si>
  <si>
    <t>JONES &amp; BARTLETT LEARNING</t>
  </si>
  <si>
    <t>800-832-0034</t>
  </si>
  <si>
    <t>ACCUTEK LABORTORIES PIPET</t>
  </si>
  <si>
    <t>800-2433232</t>
  </si>
  <si>
    <t>AMAZON.COM F57CE0DQ3 AMZN</t>
  </si>
  <si>
    <t>AMAZON.COM 550AN7753 AMZN</t>
  </si>
  <si>
    <t>575-835-3961</t>
  </si>
  <si>
    <t>AMZN Mktp US U08ES2WT3</t>
  </si>
  <si>
    <t>THE HOME DEPOT #0522</t>
  </si>
  <si>
    <t>SQ  MOUNTAIN POWER</t>
  </si>
  <si>
    <t>81507</t>
  </si>
  <si>
    <t>TCC14790</t>
  </si>
  <si>
    <t>FEDEX 490741471</t>
  </si>
  <si>
    <t>FEDEX 776236509700</t>
  </si>
  <si>
    <t>FEDEX 789714825873</t>
  </si>
  <si>
    <t>SP   PRINTED SOLID, IN</t>
  </si>
  <si>
    <t>PRINTEDSOLID.</t>
  </si>
  <si>
    <t>19711</t>
  </si>
  <si>
    <t>FEDEX 99081547</t>
  </si>
  <si>
    <t>800-574-2707</t>
  </si>
  <si>
    <t>TA # 188 FT BRIDGER</t>
  </si>
  <si>
    <t>FORT BRIDGER</t>
  </si>
  <si>
    <t>82933</t>
  </si>
  <si>
    <t>307-782-3846</t>
  </si>
  <si>
    <t>OAK CREEK ACE</t>
  </si>
  <si>
    <t>ROBERTSON SUPPLY #3685</t>
  </si>
  <si>
    <t>RUSSELL CELLULAR MONTROSE</t>
  </si>
  <si>
    <t>17737639566</t>
  </si>
  <si>
    <t>DJ'S GLASS PLUS - DV</t>
  </si>
  <si>
    <t>DIAMONDVILLE</t>
  </si>
  <si>
    <t>83116</t>
  </si>
  <si>
    <t>TARGET        00001719</t>
  </si>
  <si>
    <t>FEDEX 813012922005</t>
  </si>
  <si>
    <t>GARRISON LUMBER, INC.</t>
  </si>
  <si>
    <t>S AND J HARDWARE 5801</t>
  </si>
  <si>
    <t>FEDEX 99076888</t>
  </si>
  <si>
    <t>BEST WESTERN HOTELS</t>
  </si>
  <si>
    <t>STAPLS7224988296000001</t>
  </si>
  <si>
    <t>STAPLS7225029129000001</t>
  </si>
  <si>
    <t>STAPLS7225029129000002</t>
  </si>
  <si>
    <t>MDI SALES</t>
  </si>
  <si>
    <t>813-2414900</t>
  </si>
  <si>
    <t>813-241-4900</t>
  </si>
  <si>
    <t>FEDEX 490695470</t>
  </si>
  <si>
    <t>STAPLS7225033177000001</t>
  </si>
  <si>
    <t>STAPLS7225033177000009</t>
  </si>
  <si>
    <t>CDW GOVT #TXW4464</t>
  </si>
  <si>
    <t>AMAZON.COM BP3L96993 AMZN</t>
  </si>
  <si>
    <t>AMZN Mktp US NJ9526TN3</t>
  </si>
  <si>
    <t>IN  THE LEADERSHIP FORUM</t>
  </si>
  <si>
    <t>303-7960444</t>
  </si>
  <si>
    <t>HW GREENBUILD REG.</t>
  </si>
  <si>
    <t>972-536-6335</t>
  </si>
  <si>
    <t>AMZN Mktp US ON16K2UH3</t>
  </si>
  <si>
    <t>AMAZON.COM X20C41QM3 AMZN</t>
  </si>
  <si>
    <t>ULTRA PURE WATER</t>
  </si>
  <si>
    <t>AMAZON.COM 5587X8ZF3 AMZN</t>
  </si>
  <si>
    <t>TVEYES INC</t>
  </si>
  <si>
    <t>203-254-3600</t>
  </si>
  <si>
    <t>CANYON COOLERS</t>
  </si>
  <si>
    <t>928-699-1696</t>
  </si>
  <si>
    <t>REDI DRIVER INC</t>
  </si>
  <si>
    <t>509-2352780</t>
  </si>
  <si>
    <t>99004</t>
  </si>
  <si>
    <t>SP   TECH INSTRUMENTAT</t>
  </si>
  <si>
    <t>TECHINSTRUMEN</t>
  </si>
  <si>
    <t>80107</t>
  </si>
  <si>
    <t>FEDEX 33458672</t>
  </si>
  <si>
    <t>MANER BUILDERS SUPPLY #5</t>
  </si>
  <si>
    <t>COLLEGEVILLE</t>
  </si>
  <si>
    <t>IN  AMES RESEARCH LABORAT</t>
  </si>
  <si>
    <t>503-5883330</t>
  </si>
  <si>
    <t>INTERNATIONAL SUPPLIERS</t>
  </si>
  <si>
    <t>713-981-8750</t>
  </si>
  <si>
    <t>AMZN Mktp US LQ4FT1G43</t>
  </si>
  <si>
    <t>AMZN Mktp US RS6W002X3</t>
  </si>
  <si>
    <t>ROGERS MACHINERY EUGENE</t>
  </si>
  <si>
    <t>97404</t>
  </si>
  <si>
    <t>916-3715943</t>
  </si>
  <si>
    <t>AMZN Mktp US I04LX77H3</t>
  </si>
  <si>
    <t>AMZN Mktp US PX8PK4QI3</t>
  </si>
  <si>
    <t>AMZN Mktp US LY4A35MP3</t>
  </si>
  <si>
    <t>AMZN Mktp US AD44T5313</t>
  </si>
  <si>
    <t>AMZN Mktp US EE1467KZ3</t>
  </si>
  <si>
    <t>AMZN Mktp US RV8I27VE3</t>
  </si>
  <si>
    <t>MGTCON3804190918144143</t>
  </si>
  <si>
    <t>MGTCON3804190918144305</t>
  </si>
  <si>
    <t>MGTCON3804190918144407</t>
  </si>
  <si>
    <t>MGTCON3804190918144536</t>
  </si>
  <si>
    <t>MGTCON4098190918143916</t>
  </si>
  <si>
    <t>MGTCON4098190918144026</t>
  </si>
  <si>
    <t>AMPLIVOX SOUND SYSTEMS LL</t>
  </si>
  <si>
    <t>EC AMERICA</t>
  </si>
  <si>
    <t>703-752-0610</t>
  </si>
  <si>
    <t>IN  SCOTTS HEAVY TRUCK &amp;</t>
  </si>
  <si>
    <t>715-5738816</t>
  </si>
  <si>
    <t>PERKINELMER  PO 261418548</t>
  </si>
  <si>
    <t>PP WLI UT</t>
  </si>
  <si>
    <t>SQ  JACQUES &amp; ASSOC</t>
  </si>
  <si>
    <t>AMAZON.COM KW49G20G3 AMZN</t>
  </si>
  <si>
    <t>IN  RUSSIN REPORTING</t>
  </si>
  <si>
    <t>575-2024797</t>
  </si>
  <si>
    <t>ROY'S WELDING</t>
  </si>
  <si>
    <t>505-434-1696</t>
  </si>
  <si>
    <t>UPTOWN RENTALS</t>
  </si>
  <si>
    <t>FOUR CORNERS HARLEY DAVID</t>
  </si>
  <si>
    <t>505-325-6710</t>
  </si>
  <si>
    <t>FEDEX 776253834080</t>
  </si>
  <si>
    <t>9709451004</t>
  </si>
  <si>
    <t>AMZN Mktp US BX4Q67CM3</t>
  </si>
  <si>
    <t>AMAZON.COM HV7FS6SR3 AMZN</t>
  </si>
  <si>
    <t>AMZN Mktp US SR61O1D23</t>
  </si>
  <si>
    <t>STAPLS7224899288000002</t>
  </si>
  <si>
    <t>AMZN Mktp US 7M31X9773</t>
  </si>
  <si>
    <t>ROBERTSON SUPPLY #3682</t>
  </si>
  <si>
    <t>BUILDING 12</t>
  </si>
  <si>
    <t>OFF AGAIN AUTO</t>
  </si>
  <si>
    <t>505-325-5761</t>
  </si>
  <si>
    <t>AMAZON.COM CS4089JC3 AMZN</t>
  </si>
  <si>
    <t>PARKERSON CONSTRUCTION</t>
  </si>
  <si>
    <t>970-242-8134</t>
  </si>
  <si>
    <t>AMZN Mktp US T68NU8VC3</t>
  </si>
  <si>
    <t>ARMYNAVYOUTDOORS.COM</t>
  </si>
  <si>
    <t>904-725-5000</t>
  </si>
  <si>
    <t>STAPLS7225085044000002</t>
  </si>
  <si>
    <t>FEDEX 813012922016</t>
  </si>
  <si>
    <t>FEDEX 813012922027</t>
  </si>
  <si>
    <t>PP MALTAREADYM</t>
  </si>
  <si>
    <t>GEOKON</t>
  </si>
  <si>
    <t>603-448-1562</t>
  </si>
  <si>
    <t>STAPLS7224988296000002</t>
  </si>
  <si>
    <t>INCREDIBLE SUPPLY LLC</t>
  </si>
  <si>
    <t>757-955-8077</t>
  </si>
  <si>
    <t>AMAZON.COM MQ8ZU1VX2 AMZN</t>
  </si>
  <si>
    <t>AMZN Mktp US XD1KF7SS3</t>
  </si>
  <si>
    <t>STAPLS7225033177000002</t>
  </si>
  <si>
    <t>STAPLS7225033177000006</t>
  </si>
  <si>
    <t>AMAZON.COM 7F5YZ1K93 AMZN</t>
  </si>
  <si>
    <t>AMZN MKTP US DR52N1WX3 AM</t>
  </si>
  <si>
    <t>CHATEAU ON THE LAKE</t>
  </si>
  <si>
    <t>BRANSON</t>
  </si>
  <si>
    <t>AMAZON.COM WR46200C3 AMZN</t>
  </si>
  <si>
    <t>ADAFRUIT INDUSTRIES</t>
  </si>
  <si>
    <t>646-465-3692</t>
  </si>
  <si>
    <t>FEDEX 789903319380</t>
  </si>
  <si>
    <t>RHITHRON ASSOCIATES IN</t>
  </si>
  <si>
    <t>406-721-1977</t>
  </si>
  <si>
    <t>59804</t>
  </si>
  <si>
    <t>FRED-MEYER #0652</t>
  </si>
  <si>
    <t>THE HITCHING POST - WA</t>
  </si>
  <si>
    <t>EB HEC-RAS 2D MODELIN</t>
  </si>
  <si>
    <t>FEDEX 490885521</t>
  </si>
  <si>
    <t>BDI</t>
  </si>
  <si>
    <t>303-4943230</t>
  </si>
  <si>
    <t>AMAZON.COM PJ1EB7R23 AMZN</t>
  </si>
  <si>
    <t>AMZN Mktp US RU4ZL6NO3</t>
  </si>
  <si>
    <t>AMZN Mktp US YU7HC2W63</t>
  </si>
  <si>
    <t>PEERLESS INDUSTRIAL EQUIP</t>
  </si>
  <si>
    <t>920-2314100</t>
  </si>
  <si>
    <t>HOTSTART</t>
  </si>
  <si>
    <t>509-536-8660</t>
  </si>
  <si>
    <t>BEAVERTON</t>
  </si>
  <si>
    <t>J&amp;R CANOPY &amp; TRUCK ACCESS</t>
  </si>
  <si>
    <t>FEDEX 33470531</t>
  </si>
  <si>
    <t>509-7816297</t>
  </si>
  <si>
    <t>5097816297</t>
  </si>
  <si>
    <t>QUINCY COMPRESSORS</t>
  </si>
  <si>
    <t>251-2392887</t>
  </si>
  <si>
    <t>36507</t>
  </si>
  <si>
    <t>EASYBADGES LLC</t>
  </si>
  <si>
    <t>855-436-0527</t>
  </si>
  <si>
    <t>SQ  NYFELER INC</t>
  </si>
  <si>
    <t>98664</t>
  </si>
  <si>
    <t>RELIABLE REFRIGERATION</t>
  </si>
  <si>
    <t>707-252-7227</t>
  </si>
  <si>
    <t>UPS 1ZRT313Z1309561031</t>
  </si>
  <si>
    <t>UPS ADJ00254142973891</t>
  </si>
  <si>
    <t>AMZN Mktp US 596045X33</t>
  </si>
  <si>
    <t>AMZN Mktp US Y45XF6I53</t>
  </si>
  <si>
    <t>AMZN Mktp US EH4MW0XL3</t>
  </si>
  <si>
    <t>AMAZON.COM Y955N0FX3 AMZN</t>
  </si>
  <si>
    <t>AMZN Mktp US LC9EP30B3</t>
  </si>
  <si>
    <t>AMZN Mktp US HE3Y95CO3</t>
  </si>
  <si>
    <t>MARINE PROPELLER WORKS I</t>
  </si>
  <si>
    <t>AMZN Mktp US 7O5DF5U73</t>
  </si>
  <si>
    <t>AMZN Mktp US 917MM6UZ3</t>
  </si>
  <si>
    <t>AMZN Mktp US IX8LP4Y73</t>
  </si>
  <si>
    <t>FEDEX 33476213</t>
  </si>
  <si>
    <t>CDW GOVT #TZN4999</t>
  </si>
  <si>
    <t>CDW GOVT #TZQ4451</t>
  </si>
  <si>
    <t>AMAZON.COM PK4LP8343 AMZN</t>
  </si>
  <si>
    <t>2512392757</t>
  </si>
  <si>
    <t>SUNBELT RENTALS # 737</t>
  </si>
  <si>
    <t>SHELL OIL 50408160054</t>
  </si>
  <si>
    <t>PAYPAL  KATHLEENNAL</t>
  </si>
  <si>
    <t>Amazon.com WA1YP7HG3</t>
  </si>
  <si>
    <t>DRI Adobe</t>
  </si>
  <si>
    <t>AMAZON.COM 3I5Z003F3 AMZN</t>
  </si>
  <si>
    <t>FEDEX 776273994919</t>
  </si>
  <si>
    <t>FEDEX 776287831300</t>
  </si>
  <si>
    <t>BISONOFFICE COM</t>
  </si>
  <si>
    <t>800-893-4091</t>
  </si>
  <si>
    <t>60546</t>
  </si>
  <si>
    <t>AMZN Mktp US DW2IU6GK3</t>
  </si>
  <si>
    <t>PERKINELMER  091919SS</t>
  </si>
  <si>
    <t>AMZN Mktp US U32L10OI3</t>
  </si>
  <si>
    <t>FEDEX 776273407710</t>
  </si>
  <si>
    <t>229-273-3636</t>
  </si>
  <si>
    <t>FEDEX 491087188</t>
  </si>
  <si>
    <t>AMAZON.COM H81JO0K43 AMZN</t>
  </si>
  <si>
    <t>AMAZON.COM BF5OB1NH3 AMZN</t>
  </si>
  <si>
    <t>AMZN Mktp US 9233K8LQ3</t>
  </si>
  <si>
    <t>GILLETE</t>
  </si>
  <si>
    <t>BENEDICT'S TRADING</t>
  </si>
  <si>
    <t>MOUNTAIN VIEW</t>
  </si>
  <si>
    <t>307-782-3581</t>
  </si>
  <si>
    <t>MORCON INDUSTRIAL SP</t>
  </si>
  <si>
    <t>3077896235</t>
  </si>
  <si>
    <t>WM SUPERCENTER #5078</t>
  </si>
  <si>
    <t>AMAZON.COM CX9RK5BR3 AMZN</t>
  </si>
  <si>
    <t>WOODRUFF</t>
  </si>
  <si>
    <t>AMZN Digital 053FA74L3</t>
  </si>
  <si>
    <t>AMZN Digital 8X2EG16Q3</t>
  </si>
  <si>
    <t>AMZN Digital IY9D05A13</t>
  </si>
  <si>
    <t>AMZN Digital OU7UF4N23</t>
  </si>
  <si>
    <t>AMZN Digital XW66E30X3</t>
  </si>
  <si>
    <t>ADVANCED GUNSLINGER ARMAM</t>
  </si>
  <si>
    <t>406-2612805</t>
  </si>
  <si>
    <t>STAPLS7225085044000001</t>
  </si>
  <si>
    <t>AMAZON.COM LF5Y44273 AMZN</t>
  </si>
  <si>
    <t>EXXONMOBIL    45940244</t>
  </si>
  <si>
    <t>CAPITAL COMMUNICATIONS</t>
  </si>
  <si>
    <t>4064421220</t>
  </si>
  <si>
    <t>AMAZON.COM MM8ED5VQ3 AMZN</t>
  </si>
  <si>
    <t>FEDEX 490885270</t>
  </si>
  <si>
    <t>FEDEX 490885307</t>
  </si>
  <si>
    <t>FEDEX 491003237</t>
  </si>
  <si>
    <t>FEDEX 491003298</t>
  </si>
  <si>
    <t>AMZN Mktp US FG2PH3Y53</t>
  </si>
  <si>
    <t>AMZN Mktp US IJ1R83V23</t>
  </si>
  <si>
    <t>AMZN Mktp US IA1R17QZ3</t>
  </si>
  <si>
    <t>STAPLS7225033177000004</t>
  </si>
  <si>
    <t>STAPLS7225033177000005</t>
  </si>
  <si>
    <t>AMZN Mktp US 565C13P73</t>
  </si>
  <si>
    <t>AMZN Mktp US DZ9HS4ZD3</t>
  </si>
  <si>
    <t>AMAZON.COM M17N78PO3 AMZN</t>
  </si>
  <si>
    <t>AWWA SOUTHWEST SECTION IN</t>
  </si>
  <si>
    <t>337-8490613</t>
  </si>
  <si>
    <t>70548</t>
  </si>
  <si>
    <t>NAVICO</t>
  </si>
  <si>
    <t>918-438-8655</t>
  </si>
  <si>
    <t>74134</t>
  </si>
  <si>
    <t>BIOSONICS INC</t>
  </si>
  <si>
    <t>206-7822211</t>
  </si>
  <si>
    <t>98199</t>
  </si>
  <si>
    <t>510-850-6814</t>
  </si>
  <si>
    <t>510-580-5814</t>
  </si>
  <si>
    <t>PAYPAL  STEPHENWRIG</t>
  </si>
  <si>
    <t>AMZN Mktp US PV3PJ9P93</t>
  </si>
  <si>
    <t>AMAZON.COM 7A76I25F3 AMZN</t>
  </si>
  <si>
    <t>STAPLS7225119877000001</t>
  </si>
  <si>
    <t>AMZN Mktp US ZH9GK4AV3</t>
  </si>
  <si>
    <t>AMZN Mktp US 3F7VT59J3</t>
  </si>
  <si>
    <t>GO PROFESSIONAL CASES INC</t>
  </si>
  <si>
    <t>855-223-2932</t>
  </si>
  <si>
    <t>SQ  DULCE/SWEET EVE</t>
  </si>
  <si>
    <t>83701</t>
  </si>
  <si>
    <t>Audible US 160K84L63</t>
  </si>
  <si>
    <t>REI #141 OLYMPIA</t>
  </si>
  <si>
    <t>HARBOR FREIGHT TOOLS 54</t>
  </si>
  <si>
    <t>GSA</t>
  </si>
  <si>
    <t>816-926-6092</t>
  </si>
  <si>
    <t>64131</t>
  </si>
  <si>
    <t>FASTENAL COMPANY 01MTKAL</t>
  </si>
  <si>
    <t>BSC-STUDENT FINANCE SE</t>
  </si>
  <si>
    <t>AMZN Mktp US V229K0CS3</t>
  </si>
  <si>
    <t>FERGUSON ENT# 3003</t>
  </si>
  <si>
    <t>4940 COLUMBIA</t>
  </si>
  <si>
    <t>509-7641707</t>
  </si>
  <si>
    <t>FERGUSON ENT# 3001</t>
  </si>
  <si>
    <t>97217</t>
  </si>
  <si>
    <t>AMZN Mktp US UU49H74C3</t>
  </si>
  <si>
    <t>AMZN Mktp US 9287M4Q63</t>
  </si>
  <si>
    <t>AMZN Mktp US 0N4YS7G23</t>
  </si>
  <si>
    <t>AMZN Mktp US GF48286F3</t>
  </si>
  <si>
    <t>PAINT SPRAYERS UNLIM</t>
  </si>
  <si>
    <t>702-7315688</t>
  </si>
  <si>
    <t>7027315688</t>
  </si>
  <si>
    <t>AMAZON.COM CO12P3FJ3 AMZN</t>
  </si>
  <si>
    <t>AMZN Mktp US R169G6243</t>
  </si>
  <si>
    <t>FOSTER GRANT</t>
  </si>
  <si>
    <t>401-231-3800</t>
  </si>
  <si>
    <t>Zappos.com</t>
  </si>
  <si>
    <t>THE UPS STORE 2116</t>
  </si>
  <si>
    <t>AMAZON.COM FV4XT51J3 AMZN</t>
  </si>
  <si>
    <t>BIG HORN COUNTY ELECTRIC</t>
  </si>
  <si>
    <t>BHCEC.EBILL.C</t>
  </si>
  <si>
    <t>MARIAS RIVER ELECTRIC CO</t>
  </si>
  <si>
    <t>MARIASRIVEREC</t>
  </si>
  <si>
    <t>UPS 000000599912389</t>
  </si>
  <si>
    <t>BLACK HILLS PIONEER &amp; WEE</t>
  </si>
  <si>
    <t>605-6422761</t>
  </si>
  <si>
    <t>AMZN Mktp US GF2741GW3</t>
  </si>
  <si>
    <t>AMZN Mktp US BM5956XN3</t>
  </si>
  <si>
    <t>SP   BIRDSEYEVIEW AERO</t>
  </si>
  <si>
    <t>BIRDSEYEVIEWA</t>
  </si>
  <si>
    <t>AMZN Mktp US A53AI4863</t>
  </si>
  <si>
    <t>VIDEOTEL</t>
  </si>
  <si>
    <t>800-8784056</t>
  </si>
  <si>
    <t>91911</t>
  </si>
  <si>
    <t>AMZN Mktp US VU28N7BT3</t>
  </si>
  <si>
    <t>AMZN Mktp US CF5AP1TW3</t>
  </si>
  <si>
    <t>SP   KITRAS ART GLASS</t>
  </si>
  <si>
    <t>FERGUS</t>
  </si>
  <si>
    <t>00127</t>
  </si>
  <si>
    <t>UPS 000000844677389</t>
  </si>
  <si>
    <t>CURTIS CLEAN SWEEP INC</t>
  </si>
  <si>
    <t>208-3437600</t>
  </si>
  <si>
    <t>PUCKETT</t>
  </si>
  <si>
    <t>MOUNTAIN AUTO INC</t>
  </si>
  <si>
    <t>AMAZON.COM SL6E43IX3 AMZN</t>
  </si>
  <si>
    <t>MR WASH 9</t>
  </si>
  <si>
    <t>AMAZON.COM KH0413TK3 AMZN</t>
  </si>
  <si>
    <t>GARDICO INCORPORATED</t>
  </si>
  <si>
    <t>206-283-5850</t>
  </si>
  <si>
    <t>AMAZON.COM 5E7PN7ER3 AMZN</t>
  </si>
  <si>
    <t>AMZN Mktp US B307Q77L3</t>
  </si>
  <si>
    <t>AMZN Mktp US LY26M36V3</t>
  </si>
  <si>
    <t>SQ  AAA SEPTIC, INC.</t>
  </si>
  <si>
    <t>Manteca</t>
  </si>
  <si>
    <t>AIR ESSENTIALS</t>
  </si>
  <si>
    <t>CEDARS HEALTH LLC</t>
  </si>
  <si>
    <t>307-337-4284</t>
  </si>
  <si>
    <t>AMAZON.COM 7V1C29A43 AMZN</t>
  </si>
  <si>
    <t>PP EMPLOYMENTR</t>
  </si>
  <si>
    <t>SHARPSBURG</t>
  </si>
  <si>
    <t>TIME CLOCKS</t>
  </si>
  <si>
    <t>888-860-2535</t>
  </si>
  <si>
    <t>32720</t>
  </si>
  <si>
    <t>AMZN Mktp US 6W1XS0U13</t>
  </si>
  <si>
    <t>FEDEX 33485010</t>
  </si>
  <si>
    <t>UPS 000000860683379</t>
  </si>
  <si>
    <t>UPS 000000860683389</t>
  </si>
  <si>
    <t>AMZN Mktp US PH2NR0QT3</t>
  </si>
  <si>
    <t>AMZN Mktp US F732I42J3</t>
  </si>
  <si>
    <t>AMZN Mktp US PX0942VV3</t>
  </si>
  <si>
    <t>FEDEX 33481606</t>
  </si>
  <si>
    <t>AMZN Mktp US WJ1WE0UI3</t>
  </si>
  <si>
    <t>UACPA</t>
  </si>
  <si>
    <t>801-8346635</t>
  </si>
  <si>
    <t>PWL Corel</t>
  </si>
  <si>
    <t>Funchal Ma</t>
  </si>
  <si>
    <t>PRT</t>
  </si>
  <si>
    <t>AMZN Mktp US 2X7RV14K3</t>
  </si>
  <si>
    <t>WESTERN EXTRALITE COMPANY</t>
  </si>
  <si>
    <t>64102</t>
  </si>
  <si>
    <t>IN  DICK REID ENTERPRISES</t>
  </si>
  <si>
    <t>432-5705657</t>
  </si>
  <si>
    <t>79705</t>
  </si>
  <si>
    <t>GEO-SEARCH.COM</t>
  </si>
  <si>
    <t>GEOSEARCH.COM</t>
  </si>
  <si>
    <t>INDUMAR PRODUCTS INC</t>
  </si>
  <si>
    <t>713-9774100</t>
  </si>
  <si>
    <t>AMZN MKTP US F82D289M3 AM</t>
  </si>
  <si>
    <t>STAPLS7225171361000001</t>
  </si>
  <si>
    <t>STAPLS7225227278000001</t>
  </si>
  <si>
    <t>AMZN Mktp US H65FG4UJ3</t>
  </si>
  <si>
    <t>CONOCO - VALLEY RANCH &amp; S</t>
  </si>
  <si>
    <t>AMZN Mktp US XV2HV5RX3</t>
  </si>
  <si>
    <t>CDW GOVT #VBL5677</t>
  </si>
  <si>
    <t>FORNIDA</t>
  </si>
  <si>
    <t>194-972-2122</t>
  </si>
  <si>
    <t>FEDEX 33482892</t>
  </si>
  <si>
    <t>CHSC SW GRAIN 09880675</t>
  </si>
  <si>
    <t>LEWISTOWN RENTAL LLC</t>
  </si>
  <si>
    <t>406-5389033</t>
  </si>
  <si>
    <t>BLOEDORN LUMBER CODY</t>
  </si>
  <si>
    <t>CDW GOVT #VBH8020</t>
  </si>
  <si>
    <t>NOVADEVELOPMENT.COM</t>
  </si>
  <si>
    <t>800-395-6682</t>
  </si>
  <si>
    <t>AMAZON.COM 2B6SV9K03 AMZN</t>
  </si>
  <si>
    <t>AMZN Mktp US AI54F9UU3</t>
  </si>
  <si>
    <t>AMZN Mktp US LJ6G89YB3</t>
  </si>
  <si>
    <t>AMZN Mktp US 9I1NV2QF3</t>
  </si>
  <si>
    <t>AMZN Mktp US VF81P0273</t>
  </si>
  <si>
    <t>Amazon.com 4T9O20T63</t>
  </si>
  <si>
    <t>FARWEST CORROSION CONTRO</t>
  </si>
  <si>
    <t>310-532-9524</t>
  </si>
  <si>
    <t>IN  PHASE GENOMICS, INC</t>
  </si>
  <si>
    <t>206-3846228</t>
  </si>
  <si>
    <t>AMAZON.COM HU1FA2L93 AMZN</t>
  </si>
  <si>
    <t>AMZN Mktp US CD0EQ69L3</t>
  </si>
  <si>
    <t>AMZN Mktp US CS7KS69X3</t>
  </si>
  <si>
    <t>SUN MOUNTAIN LODGE</t>
  </si>
  <si>
    <t>WINTHROP</t>
  </si>
  <si>
    <t>98862</t>
  </si>
  <si>
    <t>FEDEX 99179537</t>
  </si>
  <si>
    <t>BOISE OSTEOPATHIC MED</t>
  </si>
  <si>
    <t>208-3762522</t>
  </si>
  <si>
    <t>FEDEX 99179807</t>
  </si>
  <si>
    <t>WPY FreeDoc</t>
  </si>
  <si>
    <t>NYE LUBRICANTS</t>
  </si>
  <si>
    <t>5089966721</t>
  </si>
  <si>
    <t>02719</t>
  </si>
  <si>
    <t>AMZN Mktp US DG2VX6CY3</t>
  </si>
  <si>
    <t>MTS OF WISCONSIN</t>
  </si>
  <si>
    <t>920-922-1770</t>
  </si>
  <si>
    <t>54937</t>
  </si>
  <si>
    <t>AMZN Mktp US H21Z75SS3</t>
  </si>
  <si>
    <t>AMZN Mktp US NN4HQ1O13</t>
  </si>
  <si>
    <t>WARCO</t>
  </si>
  <si>
    <t>MARTHASVILLE</t>
  </si>
  <si>
    <t>63357</t>
  </si>
  <si>
    <t>636-433-2212</t>
  </si>
  <si>
    <t>INEEDITPARTSCOM</t>
  </si>
  <si>
    <t>HTTP://WWW.IN</t>
  </si>
  <si>
    <t>AMZN Mktp US A912P06Y3</t>
  </si>
  <si>
    <t>BATTERIES PLUS #0825</t>
  </si>
  <si>
    <t>QUINCY</t>
  </si>
  <si>
    <t>CASCADE MARINA LLC</t>
  </si>
  <si>
    <t>5097656718</t>
  </si>
  <si>
    <t>CROSSROADS DIVERSIFIED</t>
  </si>
  <si>
    <t>916-5685230</t>
  </si>
  <si>
    <t>AMZN Mktp US MQ81D1DR2</t>
  </si>
  <si>
    <t>INLAND PRODUCTS</t>
  </si>
  <si>
    <t>951-789-4789</t>
  </si>
  <si>
    <t>AMAZON.COM AL7517ZP3 AMZN</t>
  </si>
  <si>
    <t>INSTITUTE FOR ECOLOGIC</t>
  </si>
  <si>
    <t>530-756-6455</t>
  </si>
  <si>
    <t>BUYHEATSHRINK.COM</t>
  </si>
  <si>
    <t>954-978-0056</t>
  </si>
  <si>
    <t>QUICKY CAR WASH SUNSET</t>
  </si>
  <si>
    <t>AMZN Mktp US KU4IV6GQ3</t>
  </si>
  <si>
    <t>AMZN Mktp US 912DZ37I3</t>
  </si>
  <si>
    <t>SP   Z-COIL FOOTWEAR</t>
  </si>
  <si>
    <t>HTTPSZCOIL.MY</t>
  </si>
  <si>
    <t>HERITAGE ENVIRONMENTAL</t>
  </si>
  <si>
    <t>317-390-3675</t>
  </si>
  <si>
    <t>46231</t>
  </si>
  <si>
    <t>AMZN MKTP US AJ1BD3Y83 AM</t>
  </si>
  <si>
    <t>AMZN Mktp US C89SZ2B43</t>
  </si>
  <si>
    <t>WARM SPRINGS RENT ALL</t>
  </si>
  <si>
    <t>TRUTH OR CO</t>
  </si>
  <si>
    <t>AMZN Mktp US 773P378B3</t>
  </si>
  <si>
    <t>BESTBUYCOM805645909947</t>
  </si>
  <si>
    <t>AMZN MKTP US 5Q4SL4NG3 AM</t>
  </si>
  <si>
    <t>DISCOUNT BODY SHOP SUPPLI</t>
  </si>
  <si>
    <t>AMAZON.COM OC2EM1043 AMZN</t>
  </si>
  <si>
    <t>BLACK CANYON RENTALS LLC</t>
  </si>
  <si>
    <t>970-249-9600</t>
  </si>
  <si>
    <t>AMZN Mktp US 1M1YQ1OE3</t>
  </si>
  <si>
    <t>AMZN Mktp US 3H3SY3E93</t>
  </si>
  <si>
    <t>AMZN Mktp US X56JS3MC3</t>
  </si>
  <si>
    <t>855-707-7328</t>
  </si>
  <si>
    <t>CDW GOVT #VCB3389</t>
  </si>
  <si>
    <t>FEDEX 33491392</t>
  </si>
  <si>
    <t>AMZN Mktp US 210XE9Z93</t>
  </si>
  <si>
    <t>AMZN Mktp US 4R6KJ8UG3</t>
  </si>
  <si>
    <t>FEDEX 491393580</t>
  </si>
  <si>
    <t>TABLEAU-EVENTCORE</t>
  </si>
  <si>
    <t>HTTPSWWW.TABL</t>
  </si>
  <si>
    <t>AMZN Mktp US O43AM99T3</t>
  </si>
  <si>
    <t>AMZN Mktp US 2X0FI6173</t>
  </si>
  <si>
    <t>PAYPAL  SOUTHWESTSI</t>
  </si>
  <si>
    <t>08620</t>
  </si>
  <si>
    <t>AMZN Mktp US VY4N84SP3</t>
  </si>
  <si>
    <t>AMZN Mktp US LH20Z4U83</t>
  </si>
  <si>
    <t>BOOT BARN #36</t>
  </si>
  <si>
    <t>ROCKLIN</t>
  </si>
  <si>
    <t>IN  PULSE, INC.</t>
  </si>
  <si>
    <t>410-5831701</t>
  </si>
  <si>
    <t>AMAZON.COM HO3V21XW3 AMZN</t>
  </si>
  <si>
    <t>FEDEX 99195189</t>
  </si>
  <si>
    <t>AMZN Mktp US NQ0LJ2ZC3</t>
  </si>
  <si>
    <t>AMZN Mktp US MJ9M66WC3</t>
  </si>
  <si>
    <t>SP   STANDINGDESKNATIO</t>
  </si>
  <si>
    <t>AMAZON.COM M62EW97H3 AMZN</t>
  </si>
  <si>
    <t>AMZN Mktp US AJ55Y3L93</t>
  </si>
  <si>
    <t>AMZN Mktp US 8D7NG8TG3</t>
  </si>
  <si>
    <t>IN  WILLIAMS SANITARY SER</t>
  </si>
  <si>
    <t>925-6344855</t>
  </si>
  <si>
    <t>AMZN Mktp US 6P6OL3M53</t>
  </si>
  <si>
    <t>AMZN Mktp US 381JA9HX3</t>
  </si>
  <si>
    <t>FEDEX 33495109</t>
  </si>
  <si>
    <t>5053452222</t>
  </si>
  <si>
    <t>MICROBIALOGIC LLC</t>
  </si>
  <si>
    <t>480-962-3714</t>
  </si>
  <si>
    <t>AMZN Mktp US 5U9SE53D3</t>
  </si>
  <si>
    <t>CDW GOVT #VCM3229</t>
  </si>
  <si>
    <t>AMZN Mktp US JK0BL6GF3</t>
  </si>
  <si>
    <t>800-2962803</t>
  </si>
  <si>
    <t>RUST S RIVER GLASS INC</t>
  </si>
  <si>
    <t>928-6692804</t>
  </si>
  <si>
    <t>OUTSIDEHEATING</t>
  </si>
  <si>
    <t>540-4831505</t>
  </si>
  <si>
    <t>24151</t>
  </si>
  <si>
    <t>IN  DOLLAR RADIO RENTALS,</t>
  </si>
  <si>
    <t>866-8863767</t>
  </si>
  <si>
    <t>PERKINELMER  CREDITCARD</t>
  </si>
  <si>
    <t>8885552222</t>
  </si>
  <si>
    <t>SECURITY &amp; ACCESS SYSTEM</t>
  </si>
  <si>
    <t>505-8231561</t>
  </si>
  <si>
    <t>SOUTHWEST COPY SYSTEMS</t>
  </si>
  <si>
    <t>5053448211</t>
  </si>
  <si>
    <t>AMZN Mktp US OO9BF83Q3</t>
  </si>
  <si>
    <t>FEDEX 491537183</t>
  </si>
  <si>
    <t>STAPLS7225336535000001</t>
  </si>
  <si>
    <t>AMZN Mktp US 4H4FT1M43</t>
  </si>
  <si>
    <t>Cate Rental and Sales</t>
  </si>
  <si>
    <t>84127</t>
  </si>
  <si>
    <t>AMZN Mktp US AQ3KO38D3</t>
  </si>
  <si>
    <t>HARBOR FREIGHT TOOLS3032</t>
  </si>
  <si>
    <t>AMZN Mktp US AS87G6VJ3</t>
  </si>
  <si>
    <t>SEALCOATINGCOM</t>
  </si>
  <si>
    <t>ST CHARLES</t>
  </si>
  <si>
    <t>FEDEX 33499709</t>
  </si>
  <si>
    <t>OHD</t>
  </si>
  <si>
    <t>205-9800180</t>
  </si>
  <si>
    <t>2059800180</t>
  </si>
  <si>
    <t>BILLINGS PUMP AND IRRIGAT</t>
  </si>
  <si>
    <t>AMAZON.COM CP90E56Z3 AMZN</t>
  </si>
  <si>
    <t>GRAND ELECTRIC COOPERATI</t>
  </si>
  <si>
    <t>LOVELAND-UTILITY-PMNTS</t>
  </si>
  <si>
    <t>970-962-2111</t>
  </si>
  <si>
    <t>POUDRE VALLEY REA INC</t>
  </si>
  <si>
    <t>PVREA.SMARTHU</t>
  </si>
  <si>
    <t>TEDS TOWING</t>
  </si>
  <si>
    <t>307-672-5382</t>
  </si>
  <si>
    <t>AMZN Mktp US TZ52B6N13</t>
  </si>
  <si>
    <t>SAELIG COMPANY INC</t>
  </si>
  <si>
    <t>585-425-2744</t>
  </si>
  <si>
    <t>VERIZON WRLS N1217-01</t>
  </si>
  <si>
    <t>MOTOR PARTS  0027686</t>
  </si>
  <si>
    <t>ARBILL</t>
  </si>
  <si>
    <t>215-632-2000</t>
  </si>
  <si>
    <t>19154</t>
  </si>
  <si>
    <t>AMZN Mktp US C79VU95N3</t>
  </si>
  <si>
    <t>FEDEX 491485353</t>
  </si>
  <si>
    <t>FEDEX 491485377</t>
  </si>
  <si>
    <t>WWW.TITANIA-SECURITY.C</t>
  </si>
  <si>
    <t>07973514133</t>
  </si>
  <si>
    <t>AUDIMATION</t>
  </si>
  <si>
    <t>HTTPSWWW.AUDI</t>
  </si>
  <si>
    <t>HD SUPPLY WHITE CAP #055</t>
  </si>
  <si>
    <t>303-373-2273</t>
  </si>
  <si>
    <t>STAPLS7225033177000007</t>
  </si>
  <si>
    <t>STAPLS7225314437000001</t>
  </si>
  <si>
    <t>AMAZON.COM 953HV9VC3 AMZN</t>
  </si>
  <si>
    <t>RMAEP</t>
  </si>
  <si>
    <t>303-3257487</t>
  </si>
  <si>
    <t>AMAZON.COM H940334R3 AMZN</t>
  </si>
  <si>
    <t>FEDEX 99217459</t>
  </si>
  <si>
    <t>LASASCO INC</t>
  </si>
  <si>
    <t>CDW GOVT #VCW6839</t>
  </si>
  <si>
    <t>FEDEX 491581784</t>
  </si>
  <si>
    <t>CDW GOVT #VCQ3633</t>
  </si>
  <si>
    <t>AMZN Mktp US 6E0LD68C3</t>
  </si>
  <si>
    <t>AMZN Mktp US 1J7U59N53</t>
  </si>
  <si>
    <t>COUNTRY OUTFITTER</t>
  </si>
  <si>
    <t>866-824-7970</t>
  </si>
  <si>
    <t>67209</t>
  </si>
  <si>
    <t>AMZN Mktp US 8F7ST8XI3</t>
  </si>
  <si>
    <t>AMAZON.COM 4A9H89MZ3 AMZN</t>
  </si>
  <si>
    <t>AMZN Mktp US VX3VL6EI3</t>
  </si>
  <si>
    <t>PROCESS INSTRUMENTS INC</t>
  </si>
  <si>
    <t>412-4314600</t>
  </si>
  <si>
    <t>15203</t>
  </si>
  <si>
    <t>PHILLIPS FEDERAL</t>
  </si>
  <si>
    <t>410-5642937</t>
  </si>
  <si>
    <t>4105642937</t>
  </si>
  <si>
    <t>EVACCHAIR NORTH AME</t>
  </si>
  <si>
    <t>516-502-4240</t>
  </si>
  <si>
    <t>ALTEC INDUSTRIES, INC</t>
  </si>
  <si>
    <t>2054088279</t>
  </si>
  <si>
    <t>35242</t>
  </si>
  <si>
    <t>IN  JOHN SCHERLING</t>
  </si>
  <si>
    <t>509-2634089</t>
  </si>
  <si>
    <t>718-3597500</t>
  </si>
  <si>
    <t>USPS PO 4007360701</t>
  </si>
  <si>
    <t>RBL Keyhole Security</t>
  </si>
  <si>
    <t>509-6635610</t>
  </si>
  <si>
    <t>5096635610</t>
  </si>
  <si>
    <t>FEDEX 33516915</t>
  </si>
  <si>
    <t>AMAZON.COM TX7KS7MI3 AMZN</t>
  </si>
  <si>
    <t>DOLLAR GENERAL #17038</t>
  </si>
  <si>
    <t>GVA NORTHWEST, LLC</t>
  </si>
  <si>
    <t>503-2338811</t>
  </si>
  <si>
    <t>FEDEX 776326205146</t>
  </si>
  <si>
    <t>FEDEX 776349263415</t>
  </si>
  <si>
    <t>AMZN Mktp US RA8G03963</t>
  </si>
  <si>
    <t>AMZN Mktp US BH0WA6QV3</t>
  </si>
  <si>
    <t>Amazon.com VD15R4OL3</t>
  </si>
  <si>
    <t>CDW GOVT #VCQ9003</t>
  </si>
  <si>
    <t>CDW GOVT #VCX2801</t>
  </si>
  <si>
    <t>EYEGLASS WORLD # 8219</t>
  </si>
  <si>
    <t>AMZN Mktp US 1E1SB1903</t>
  </si>
  <si>
    <t>4B PLASTICS INC</t>
  </si>
  <si>
    <t>225-272-7454</t>
  </si>
  <si>
    <t>70815</t>
  </si>
  <si>
    <t>PURPLEPASS TICKETING SERV</t>
  </si>
  <si>
    <t>800-3168559</t>
  </si>
  <si>
    <t>ALPINE SPRINGS BOTTLED WA</t>
  </si>
  <si>
    <t>AMZN Mktp US 2S6ES48N3</t>
  </si>
  <si>
    <t>CDW GOVT #VCN4786</t>
  </si>
  <si>
    <t>SAFETY SEAL</t>
  </si>
  <si>
    <t>SAFETYSEAL.CO</t>
  </si>
  <si>
    <t>FEDEX 33518021</t>
  </si>
  <si>
    <t>AMAZON.COM T37A431Z3 AMZN</t>
  </si>
  <si>
    <t>FEDEX 33512527</t>
  </si>
  <si>
    <t>COSTCO WHSE #0113</t>
  </si>
  <si>
    <t>AMAZON.COM 860F29KY3 AMZN</t>
  </si>
  <si>
    <t>FEDEX 33508601</t>
  </si>
  <si>
    <t>FEDEX 33508612</t>
  </si>
  <si>
    <t>FEDEX 776336991300</t>
  </si>
  <si>
    <t>WAL-MART #3732</t>
  </si>
  <si>
    <t>FEDEX 776320637203</t>
  </si>
  <si>
    <t>FEDEX 491633644</t>
  </si>
  <si>
    <t>FEDEX 491789935</t>
  </si>
  <si>
    <t>FEDEX 776322345618</t>
  </si>
  <si>
    <t>FEDEX 776347234688</t>
  </si>
  <si>
    <t>FEDEX 776351478262</t>
  </si>
  <si>
    <t>AMAZON.COM 5O88Q4A13 AMZN</t>
  </si>
  <si>
    <t>AMZN Mktp US J51Z494L3</t>
  </si>
  <si>
    <t>AMZN Mktp US JA3SL8Q83</t>
  </si>
  <si>
    <t>CUES, INC</t>
  </si>
  <si>
    <t>760-343-7350</t>
  </si>
  <si>
    <t>32705</t>
  </si>
  <si>
    <t>Amazon.com EO6QX3R13</t>
  </si>
  <si>
    <t>AMZN Mktp US 9Y0ER6VI3</t>
  </si>
  <si>
    <t>AMZN Mktp US 8Q3SK3ZS3</t>
  </si>
  <si>
    <t>ANY HOUR SERVICES</t>
  </si>
  <si>
    <t>STAPLS7225336681000002</t>
  </si>
  <si>
    <t>AMZN Mktp US 917G22B43</t>
  </si>
  <si>
    <t>AMZN Mktp US ZK0WS9I83</t>
  </si>
  <si>
    <t>GEORGE T SANDERS 10</t>
  </si>
  <si>
    <t>DEQ STORM WATER</t>
  </si>
  <si>
    <t>STAPLS7225407028000001</t>
  </si>
  <si>
    <t>STAPLS7225407028000003</t>
  </si>
  <si>
    <t>STAPLS7225407028000002</t>
  </si>
  <si>
    <t>BROWNELLS INC</t>
  </si>
  <si>
    <t>641-6235401</t>
  </si>
  <si>
    <t>50171</t>
  </si>
  <si>
    <t>DRG SAMSUNG</t>
  </si>
  <si>
    <t>855-726-8721</t>
  </si>
  <si>
    <t>AMAZON.COM BT1YS3LA3 AMZN</t>
  </si>
  <si>
    <t>AMZN Mktp US 2Z8I50KP3</t>
  </si>
  <si>
    <t>HOLY CROSS ENERGY</t>
  </si>
  <si>
    <t>HOLYCROSS.SMA</t>
  </si>
  <si>
    <t>AMZN Mktp US YL83D1BH3</t>
  </si>
  <si>
    <t>FEDEX 813012922038</t>
  </si>
  <si>
    <t>SQ  CRUMLEY'S INC/KENECO</t>
  </si>
  <si>
    <t>Great Falls</t>
  </si>
  <si>
    <t>FEDEX 491581581</t>
  </si>
  <si>
    <t>FEDEX 491703361</t>
  </si>
  <si>
    <t>FEDEX 491703405</t>
  </si>
  <si>
    <t>AMZN Mktp US XN1EB3SW3</t>
  </si>
  <si>
    <t>SQ  REARDEN LOGIC INC</t>
  </si>
  <si>
    <t>AMAZON.COM 4V05N3RJ3 AMZN</t>
  </si>
  <si>
    <t>STAPLS7224969268000001</t>
  </si>
  <si>
    <t>AMZN Mktp US JI6493WR3</t>
  </si>
  <si>
    <t>AMZN Mktp US S67LE0BT3</t>
  </si>
  <si>
    <t>JOANN STORES #2179</t>
  </si>
  <si>
    <t>CSU SOIL WATER PLANT</t>
  </si>
  <si>
    <t>970-4915061</t>
  </si>
  <si>
    <t>POSTUP STAND</t>
  </si>
  <si>
    <t>800-935-3534</t>
  </si>
  <si>
    <t>PAYPAL  INVSPECIES</t>
  </si>
  <si>
    <t>USPS PO 4027200827</t>
  </si>
  <si>
    <t>97827</t>
  </si>
  <si>
    <t>PUBLIC WORKS</t>
  </si>
  <si>
    <t>208-3957879</t>
  </si>
  <si>
    <t>UPS 000000A9T759349</t>
  </si>
  <si>
    <t>UPS 000000A9T759359</t>
  </si>
  <si>
    <t>UPS 000000A9T759369</t>
  </si>
  <si>
    <t>UPS 000000A9T759379</t>
  </si>
  <si>
    <t>UPS 000000A9T759389</t>
  </si>
  <si>
    <t>UPS 000000A9T759399</t>
  </si>
  <si>
    <t>COSTCO WHSE #0734</t>
  </si>
  <si>
    <t>AMAZON.COM HC7RW98S3 AMZN</t>
  </si>
  <si>
    <t>AMZN Mktp US UH3P66HG3</t>
  </si>
  <si>
    <t>CDW GOVT #VCZ9284</t>
  </si>
  <si>
    <t>GROUNDSPEAK INC</t>
  </si>
  <si>
    <t>866-436-2224</t>
  </si>
  <si>
    <t>AMAZON.COM LT7Q18GD3 AMZN</t>
  </si>
  <si>
    <t>MAN-D-TEC, INC.</t>
  </si>
  <si>
    <t>480-998-0325</t>
  </si>
  <si>
    <t>AMAZON.COM YJ1GS7TW3 AMZN</t>
  </si>
  <si>
    <t>AMZN Mktp US H29LB8FK3</t>
  </si>
  <si>
    <t>UPS 000000529R9F379</t>
  </si>
  <si>
    <t>UPS 000000529R9F389</t>
  </si>
  <si>
    <t>UPS 000000529R9F399</t>
  </si>
  <si>
    <t>5036924600</t>
  </si>
  <si>
    <t>AMZN Mktp US 7B7AM2T13</t>
  </si>
  <si>
    <t>CDW GOVT #VCZ1334</t>
  </si>
  <si>
    <t>Amazon.com R59HW94J3</t>
  </si>
  <si>
    <t>AMZN Mktp US F19GO0ZY3</t>
  </si>
  <si>
    <t>AMZN MKTP US J25L23JH3 AM</t>
  </si>
  <si>
    <t>AMZN Mktp US OO8FQ8VX3</t>
  </si>
  <si>
    <t>UPS 000000860683399</t>
  </si>
  <si>
    <t>PMC ENGINEERING LLC</t>
  </si>
  <si>
    <t>203-7928686</t>
  </si>
  <si>
    <t>YUMA OVERHEAD DOOR CO</t>
  </si>
  <si>
    <t>AMZN Mktp US 3W59S4IZ3</t>
  </si>
  <si>
    <t>SOCORRO SUPERMART</t>
  </si>
  <si>
    <t>575-835-1553</t>
  </si>
  <si>
    <t>ALL SEASONS RENTAL</t>
  </si>
  <si>
    <t>AMZN Mktp US OW1W42AQ3</t>
  </si>
  <si>
    <t>AMAZON.COM PC1K02Z63 AMZN</t>
  </si>
  <si>
    <t>MFCP - VERNAL</t>
  </si>
  <si>
    <t>435-789-7001</t>
  </si>
  <si>
    <t>SP   TOOL BEAST</t>
  </si>
  <si>
    <t>TOOLBEAST.COM</t>
  </si>
  <si>
    <t>AMZN Mktp US KW8LC3UE3</t>
  </si>
  <si>
    <t>AMAZON.COM 7E1X42OM3 AMZN</t>
  </si>
  <si>
    <t>CORE &amp; MAIN LP 591</t>
  </si>
  <si>
    <t>4067287336</t>
  </si>
  <si>
    <t>CT-BISMARCK-UTIL-PMNTS</t>
  </si>
  <si>
    <t>701-355-1700</t>
  </si>
  <si>
    <t>58506</t>
  </si>
  <si>
    <t>UPS 000000599912399</t>
  </si>
  <si>
    <t>AMAZON.COM 1E64142W3 AMZN</t>
  </si>
  <si>
    <t>AMZN Mktp US 9Q4WF2OI3</t>
  </si>
  <si>
    <t>AMZN Mktp US 0Z1ZA7ZQ3</t>
  </si>
  <si>
    <t>AHEAD</t>
  </si>
  <si>
    <t>HUNTERSVILLE</t>
  </si>
  <si>
    <t>AMZN Mktp US IZ40K1V33</t>
  </si>
  <si>
    <t>AMZN Mktp US WI80L15X3</t>
  </si>
  <si>
    <t>PAYPAL  EQUINNVO</t>
  </si>
  <si>
    <t>FEDEX 33524421</t>
  </si>
  <si>
    <t>ROCKY MTN CENTER</t>
  </si>
  <si>
    <t>801-581-4055</t>
  </si>
  <si>
    <t>84108</t>
  </si>
  <si>
    <t>FEDEX 491903320</t>
  </si>
  <si>
    <t>KIRMUSS &amp; ASSOCIATES LLC</t>
  </si>
  <si>
    <t>303-263-6353</t>
  </si>
  <si>
    <t>90024</t>
  </si>
  <si>
    <t>UNIV OF CALIFORNIA</t>
  </si>
  <si>
    <t>AMAZON.COM 8Z3M68LL3 AMZN</t>
  </si>
  <si>
    <t>SPOKANE RESTAURANT EQUIPM</t>
  </si>
  <si>
    <t>CLARKSTON GLASS</t>
  </si>
  <si>
    <t>208-746-3644</t>
  </si>
  <si>
    <t>KIMBERLY NURSERIES LLC</t>
  </si>
  <si>
    <t>208-7332717</t>
  </si>
  <si>
    <t>MBI CONSTRUCTION SERVICES</t>
  </si>
  <si>
    <t>509-4533326</t>
  </si>
  <si>
    <t>AMZN MKTP US 4T8CL6PH3 AM</t>
  </si>
  <si>
    <t>HUFFMAN</t>
  </si>
  <si>
    <t>MARIAH</t>
  </si>
  <si>
    <t>BOR P MP DIV OF FINANCIAL MGMT</t>
  </si>
  <si>
    <t>B2B Prime 6J0RF2OV3</t>
  </si>
  <si>
    <t>WILLOWS EYECARE CENTER</t>
  </si>
  <si>
    <t>AMZN Mktp US FW9MB9X03</t>
  </si>
  <si>
    <t>AMZN Mktp US IP3T25E93</t>
  </si>
  <si>
    <t>AMZN Mktp US M545N0Z63</t>
  </si>
  <si>
    <t>AMZN Mktp US L43MB3MY3</t>
  </si>
  <si>
    <t>Amazon.com BP9J08MS3</t>
  </si>
  <si>
    <t>FEDEX 33522085</t>
  </si>
  <si>
    <t>DESERT FISHES COUNCIL</t>
  </si>
  <si>
    <t>WWW.DESERTFIS</t>
  </si>
  <si>
    <t>93514</t>
  </si>
  <si>
    <t>EMPIRE PEST MANAGEMENT</t>
  </si>
  <si>
    <t>928-3661765</t>
  </si>
  <si>
    <t>LOGAN DIAGNOSTIC LLC</t>
  </si>
  <si>
    <t>615-4791900</t>
  </si>
  <si>
    <t>37064</t>
  </si>
  <si>
    <t>WILEY BOOK PUBLISHERS</t>
  </si>
  <si>
    <t>800-434-3433</t>
  </si>
  <si>
    <t>STAPLS7225478524000001</t>
  </si>
  <si>
    <t>EFECTOR INC</t>
  </si>
  <si>
    <t>800-4418246</t>
  </si>
  <si>
    <t>AMZN Mktp US UU0CS5ZS3</t>
  </si>
  <si>
    <t>SQ  ARCTIC COOLING &amp; HEAT</t>
  </si>
  <si>
    <t>AMAZON.COM 1L0WV9H83 AMZN</t>
  </si>
  <si>
    <t>MCARTHUR</t>
  </si>
  <si>
    <t>SANDON</t>
  </si>
  <si>
    <t>307-7896235</t>
  </si>
  <si>
    <t>AMAZON.COM 740DD18R3 AMZN</t>
  </si>
  <si>
    <t>AMZN Mktp US 1T3HA2PJ3</t>
  </si>
  <si>
    <t>FEDEX 492006957</t>
  </si>
  <si>
    <t>Platte County Record Time</t>
  </si>
  <si>
    <t>FEDEX 99261971</t>
  </si>
  <si>
    <t>FEDEX 99261972</t>
  </si>
  <si>
    <t>FEDEX 99269911</t>
  </si>
  <si>
    <t>CESHOWROOM.COM</t>
  </si>
  <si>
    <t>800-890-8166</t>
  </si>
  <si>
    <t>PLAINSTEL.COM</t>
  </si>
  <si>
    <t>MOUNTAIN WASTE</t>
  </si>
  <si>
    <t>IN  XPONENTS INC.</t>
  </si>
  <si>
    <t>303-2389733</t>
  </si>
  <si>
    <t>AMZN Mktp US BB81Y1XM3</t>
  </si>
  <si>
    <t>KU KGS LAWRENCE</t>
  </si>
  <si>
    <t>785-864-5961</t>
  </si>
  <si>
    <t>66047</t>
  </si>
  <si>
    <t>WPY Avanti International</t>
  </si>
  <si>
    <t>855-469-3729</t>
  </si>
  <si>
    <t>LICENSING EXECUTIVE SOCIE</t>
  </si>
  <si>
    <t>7032344058</t>
  </si>
  <si>
    <t>FEDEX 33522692</t>
  </si>
  <si>
    <t>FASTSIGNS OF BOISE</t>
  </si>
  <si>
    <t>208-377-1101</t>
  </si>
  <si>
    <t>CRANE INSPECTION</t>
  </si>
  <si>
    <t>713-825-6236</t>
  </si>
  <si>
    <t>32822</t>
  </si>
  <si>
    <t>A &amp; R CORPORATION</t>
  </si>
  <si>
    <t>WORKMAN OUTFITTERS</t>
  </si>
  <si>
    <t>208-342-5479</t>
  </si>
  <si>
    <t>AMZN Mktp US Z412I4GS3</t>
  </si>
  <si>
    <t>AMZN Mktp US T40279C83</t>
  </si>
  <si>
    <t>AMZN Mktp US QX3HK68O3</t>
  </si>
  <si>
    <t>PROJECT MANAGEMENT</t>
  </si>
  <si>
    <t>610-356-4600</t>
  </si>
  <si>
    <t>AMAZON.COM I074S6473 AMZN</t>
  </si>
  <si>
    <t>HANSON'S HARDWARE # 1955</t>
  </si>
  <si>
    <t>SFCC CASHIER</t>
  </si>
  <si>
    <t>509-434-5207</t>
  </si>
  <si>
    <t>AMZN Mktp US 866K51TM3</t>
  </si>
  <si>
    <t>AMAZON.COM T192M1UJ3 AMZN</t>
  </si>
  <si>
    <t>AMZN Mktp US GH8IA5UL3</t>
  </si>
  <si>
    <t>AMZN Mktp US 6K2BK2ZB3</t>
  </si>
  <si>
    <t>AMZN Mktp US S38022YT3</t>
  </si>
  <si>
    <t>AMZN Mktp US 5309E58A3</t>
  </si>
  <si>
    <t>AMZN Mktp US VN9MB13L3</t>
  </si>
  <si>
    <t>UPS 0000004VX675379</t>
  </si>
  <si>
    <t>UPS 0000004VX675389</t>
  </si>
  <si>
    <t>IN  MIKE SCOTT</t>
  </si>
  <si>
    <t>208-8665099</t>
  </si>
  <si>
    <t>UPS 000000444YX6379</t>
  </si>
  <si>
    <t>UPS 000000444YX6389</t>
  </si>
  <si>
    <t>916-927-3802</t>
  </si>
  <si>
    <t>TRACTOR SUPPLY CO #1730</t>
  </si>
  <si>
    <t>BUELLTON</t>
  </si>
  <si>
    <t>93427</t>
  </si>
  <si>
    <t>CAL COAST IRRIGATION</t>
  </si>
  <si>
    <t>FEDEX 99286721</t>
  </si>
  <si>
    <t>AMZN Mktp US 862A87BI3</t>
  </si>
  <si>
    <t>O'REILLY AUTO PARTS 3172</t>
  </si>
  <si>
    <t>KOI COMPUTERS, INC.</t>
  </si>
  <si>
    <t>630-627-8811</t>
  </si>
  <si>
    <t>AMAZON.COM ZJ2EF6613 AMZN</t>
  </si>
  <si>
    <t>GREEN ELECTRICAL SUPPLY</t>
  </si>
  <si>
    <t>248-652-9640</t>
  </si>
  <si>
    <t>AMZN Mktp US T78DD70G3</t>
  </si>
  <si>
    <t>AMZN Mktp US 3841X9A33</t>
  </si>
  <si>
    <t>BRIDGESTONE HOSEPOWER</t>
  </si>
  <si>
    <t>AMZN Mktp US 2S7GV5IJ3</t>
  </si>
  <si>
    <t>AMZN Mktp US PV7053LG3</t>
  </si>
  <si>
    <t>6269697227</t>
  </si>
  <si>
    <t>AMAZON.COM D55NG05K3 AMZN</t>
  </si>
  <si>
    <t>AMAZON.COM JO5E55EW3 AMZN</t>
  </si>
  <si>
    <t>AMZN Mktp US X60RC3UX3</t>
  </si>
  <si>
    <t>AMZN Mktp US IJ7X62GR3</t>
  </si>
  <si>
    <t>AMZN Mktp US 1E1TM2033</t>
  </si>
  <si>
    <t>AMZN Mktp US LT7BR6EP3</t>
  </si>
  <si>
    <t>CDW GOVT #VDX7497</t>
  </si>
  <si>
    <t>AMZN Mktp US B944I2PQ3</t>
  </si>
  <si>
    <t>AMZN Mktp US RV13R6E63</t>
  </si>
  <si>
    <t>AMAZON.COM YJ34U80B3 AMZN</t>
  </si>
  <si>
    <t>Amazon.com 7E7PF7343</t>
  </si>
  <si>
    <t>SQ  INDEPENDENT ELE</t>
  </si>
  <si>
    <t>NATIONAL WATER RESOURCES</t>
  </si>
  <si>
    <t>202-698-0693</t>
  </si>
  <si>
    <t>AMZN Mktp US LS4196263</t>
  </si>
  <si>
    <t>CITY OF DURANGO - RECR</t>
  </si>
  <si>
    <t>970-375-7300</t>
  </si>
  <si>
    <t>JACK WAYTE CONSTRUCTION C</t>
  </si>
  <si>
    <t>575-437-6657</t>
  </si>
  <si>
    <t>AMZN Mktp US G72NE7LI3</t>
  </si>
  <si>
    <t>ENVIRONMENTAL SAMPLING SU</t>
  </si>
  <si>
    <t>FEDEX 776349697918</t>
  </si>
  <si>
    <t>AMZN Mktp US 5U7DE6H43</t>
  </si>
  <si>
    <t>PAYPAL  NEWMEXICOVE</t>
  </si>
  <si>
    <t>970-835-3335</t>
  </si>
  <si>
    <t>SQ  WATER INFORMATION PRO</t>
  </si>
  <si>
    <t>AUTOZONE #0865</t>
  </si>
  <si>
    <t>STAPLS7225227278000002</t>
  </si>
  <si>
    <t>ENVISION EYECARE</t>
  </si>
  <si>
    <t>970-3828790</t>
  </si>
  <si>
    <t>AMZN Mktp US PY2YY4333</t>
  </si>
  <si>
    <t>360TRAINING.COM</t>
  </si>
  <si>
    <t>512-5392740</t>
  </si>
  <si>
    <t>8778812235</t>
  </si>
  <si>
    <t>HILL COUNTY ELECTRIC COO</t>
  </si>
  <si>
    <t>EBILL.HCELECT</t>
  </si>
  <si>
    <t>STAPLS7225582265000001</t>
  </si>
  <si>
    <t>UPS 1ZK2ZT140214416225</t>
  </si>
  <si>
    <t>UPS 1ZK2ZT140228906036</t>
  </si>
  <si>
    <t>UPS 1ZK2ZT140230857620</t>
  </si>
  <si>
    <t>AMZN Mktp US C66AM25L3</t>
  </si>
  <si>
    <t>SQ  KEYHOLE TECHNOL</t>
  </si>
  <si>
    <t>SAWYER'S ACE HARDWARE</t>
  </si>
  <si>
    <t>PHILLIPSBURG</t>
  </si>
  <si>
    <t>67661</t>
  </si>
  <si>
    <t>AMZN Mktp US OU9ZZ6VZ3</t>
  </si>
  <si>
    <t>PRECISION HYDRAULICS</t>
  </si>
  <si>
    <t>719-543-0307</t>
  </si>
  <si>
    <t>COMBILENT USA</t>
  </si>
  <si>
    <t>716-969-6459</t>
  </si>
  <si>
    <t>60467</t>
  </si>
  <si>
    <t>EMERGENCY RESPONSE SERVIC</t>
  </si>
  <si>
    <t>256-2592599</t>
  </si>
  <si>
    <t>35768</t>
  </si>
  <si>
    <t>2562592599</t>
  </si>
  <si>
    <t>FEDEX 492097453</t>
  </si>
  <si>
    <t>SKG ENGINEERING</t>
  </si>
  <si>
    <t>325-6551288</t>
  </si>
  <si>
    <t>76903</t>
  </si>
  <si>
    <t>AMAZON.COM 2I80U1IU3 AMZN</t>
  </si>
  <si>
    <t>AMZN Mktp US 4V80A6PG3</t>
  </si>
  <si>
    <t>AMZN Mktp US 2D4ZZ55Y3</t>
  </si>
  <si>
    <t>AMZN Mktp US YL1E76WM3</t>
  </si>
  <si>
    <t>MERIDETH</t>
  </si>
  <si>
    <t>LUISA</t>
  </si>
  <si>
    <t>BOR P DO HUMAN RES POL PRO DIV</t>
  </si>
  <si>
    <t>AMAZON.COM 0I89O26Y3 AMZN</t>
  </si>
  <si>
    <t>AMZN MKTP US ZZ8NE30B3 AM</t>
  </si>
  <si>
    <t>AMAZON.COM P28TG7OM3 AMZN</t>
  </si>
  <si>
    <t>IN  REALITY TECHNOLOGY, I</t>
  </si>
  <si>
    <t>303-7571107</t>
  </si>
  <si>
    <t>AMZN Mktp US SN0304ZM3</t>
  </si>
  <si>
    <t>GUITAR CENTER #421</t>
  </si>
  <si>
    <t>AMZN Mktp US 2T50J2RZ3</t>
  </si>
  <si>
    <t>AMZN Mktp US Q72E50Q73</t>
  </si>
  <si>
    <t>AMZN Mktp US TS94F00M3</t>
  </si>
  <si>
    <t>WALGREENS #19103</t>
  </si>
  <si>
    <t>ALBERTSONS #0130</t>
  </si>
  <si>
    <t>MEAT PROCESSING PRODUC</t>
  </si>
  <si>
    <t>877-231-8589</t>
  </si>
  <si>
    <t>89451</t>
  </si>
  <si>
    <t>AMZN Mktp US AX6F30GW3</t>
  </si>
  <si>
    <t>AMZN Mktp US SV7KJ0T83</t>
  </si>
  <si>
    <t>SPRINGFIELD</t>
  </si>
  <si>
    <t>22150</t>
  </si>
  <si>
    <t>IN  COLUMBIA BASIN KNOT C</t>
  </si>
  <si>
    <t>509-2913024</t>
  </si>
  <si>
    <t>99036</t>
  </si>
  <si>
    <t>COLLINITE CORPORATION</t>
  </si>
  <si>
    <t>315-7322282</t>
  </si>
  <si>
    <t>13502</t>
  </si>
  <si>
    <t>AMAZON.COM VN1ZD4I43 AMZN</t>
  </si>
  <si>
    <t>AMAZON.COM JI3VT2M73 AMZN</t>
  </si>
  <si>
    <t>AMZN Mktp US 2D8P94SG3</t>
  </si>
  <si>
    <t>AMZN Mktp US 420XO15B3</t>
  </si>
  <si>
    <t>SUPERIOR DIVING REPAIR</t>
  </si>
  <si>
    <t>218-8257009</t>
  </si>
  <si>
    <t>2084668929</t>
  </si>
  <si>
    <t>STAN S MERRY MART</t>
  </si>
  <si>
    <t>PAYPAL  APPLIEDLEAR</t>
  </si>
  <si>
    <t>IN  USA ROLLER CHAIN &amp; SP</t>
  </si>
  <si>
    <t>407-3473519</t>
  </si>
  <si>
    <t>AMAZON.COM I62C98LH3 AMZN</t>
  </si>
  <si>
    <t>STAPLS7225659985000001</t>
  </si>
  <si>
    <t>INVERTER SUPPLY</t>
  </si>
  <si>
    <t>888-606-2149</t>
  </si>
  <si>
    <t>33414</t>
  </si>
  <si>
    <t>AMZN Mktp US KD7764RJ3</t>
  </si>
  <si>
    <t>AMAZON.COM VK85U7MX3 AMZN</t>
  </si>
  <si>
    <t>AMAZON.COM NP3SU42N3 AMZN</t>
  </si>
  <si>
    <t>AMZN Mktp US O57RV6Q03</t>
  </si>
  <si>
    <t>AMAZON.COM BN07Y4YZ3 AMZN</t>
  </si>
  <si>
    <t>BUYDIG</t>
  </si>
  <si>
    <t>732-424-1100</t>
  </si>
  <si>
    <t>08812</t>
  </si>
  <si>
    <t>EAGLE MOUNTAIN FLAG &amp; FL</t>
  </si>
  <si>
    <t>WILLIAMS WINDMILL INC</t>
  </si>
  <si>
    <t>575-835-1630</t>
  </si>
  <si>
    <t>FEDEX 776373231090</t>
  </si>
  <si>
    <t>801-9725911</t>
  </si>
  <si>
    <t>FEDEX 99297360</t>
  </si>
  <si>
    <t>IN  MD SOLUTIONS INTERNAT</t>
  </si>
  <si>
    <t>888-2594332</t>
  </si>
  <si>
    <t>98253</t>
  </si>
  <si>
    <t>DOTCOM COMPUTERS</t>
  </si>
  <si>
    <t>800-798-3682</t>
  </si>
  <si>
    <t>02767</t>
  </si>
  <si>
    <t>SCAFFOLDSTORE.COM</t>
  </si>
  <si>
    <t>866-3187900</t>
  </si>
  <si>
    <t>77039</t>
  </si>
  <si>
    <t>TIZER BOTANIC GARDEN AND</t>
  </si>
  <si>
    <t>JEFFERSON CTY</t>
  </si>
  <si>
    <t>59638</t>
  </si>
  <si>
    <t>406-933-8789</t>
  </si>
  <si>
    <t>FASTENAL COMPANY 01WYDOU</t>
  </si>
  <si>
    <t>SHOES ETC</t>
  </si>
  <si>
    <t>AMZN Mktp US G972X2LN3</t>
  </si>
  <si>
    <t>BELZONA ROCKY MOUNTAIN IN</t>
  </si>
  <si>
    <t>307-2663644</t>
  </si>
  <si>
    <t>AWHSEFULL</t>
  </si>
  <si>
    <t>888-223-3050</t>
  </si>
  <si>
    <t>PAYPAL  CDRASSOCIAT</t>
  </si>
  <si>
    <t>TUBES N HOSES</t>
  </si>
  <si>
    <t>HARBOR FREIGHT TOOLS 869</t>
  </si>
  <si>
    <t>81212</t>
  </si>
  <si>
    <t>FEDEX 492191695</t>
  </si>
  <si>
    <t>Amazon.com X51ND5EC3</t>
  </si>
  <si>
    <t>AMZN MKTP US CT11T5PC3 AM</t>
  </si>
  <si>
    <t>AMZN Mktp US Z25MX60O3</t>
  </si>
  <si>
    <t>FB  SAGE/RIO/REDINGTON</t>
  </si>
  <si>
    <t>800-952-9827</t>
  </si>
  <si>
    <t>AMZN Mktp US 6T3S820Z3</t>
  </si>
  <si>
    <t>AMZN Mktp US KR2O79SH3</t>
  </si>
  <si>
    <t>AUTOZONE #5916</t>
  </si>
  <si>
    <t>UPS 2939E1GD26J</t>
  </si>
  <si>
    <t>CONSOLIDATED EQUIPMENT</t>
  </si>
  <si>
    <t>WWW.QUICKATTA</t>
  </si>
  <si>
    <t>56308</t>
  </si>
  <si>
    <t>5935</t>
  </si>
  <si>
    <t>SALVAGE AND WRECKING YARDS</t>
  </si>
  <si>
    <t>TERRACYCLE REGULATED</t>
  </si>
  <si>
    <t>800-909-9709</t>
  </si>
  <si>
    <t>LENSCRAFTERS  0974</t>
  </si>
  <si>
    <t>WORLDPOINT ECC INCORPORAT</t>
  </si>
  <si>
    <t>847-4653200</t>
  </si>
  <si>
    <t>AMERICAN CONSTRUCTION -TW</t>
  </si>
  <si>
    <t>208-467-4591</t>
  </si>
  <si>
    <t>AMZN MKTP US BS3OI0W03 AM</t>
  </si>
  <si>
    <t>AMZN Mktp US LI7AF82F3</t>
  </si>
  <si>
    <t>NETRONLINEHISTORIC AERIAL</t>
  </si>
  <si>
    <t>480-9676752</t>
  </si>
  <si>
    <t>AMZN Mktp US N23Q23VC3</t>
  </si>
  <si>
    <t>AMAZON.COM 0K6OQ9093 AMZN</t>
  </si>
  <si>
    <t>FEDEX 99328055</t>
  </si>
  <si>
    <t>BPSSG - FELLOWS</t>
  </si>
  <si>
    <t>MRO ELECTRIC AND SUPPLY C</t>
  </si>
  <si>
    <t>919-650-2703</t>
  </si>
  <si>
    <t>27511</t>
  </si>
  <si>
    <t>http://mounta</t>
  </si>
  <si>
    <t>JOHN M. ELLSWORTH CO INC.</t>
  </si>
  <si>
    <t>414-3541414</t>
  </si>
  <si>
    <t>FEDEX 33556086</t>
  </si>
  <si>
    <t>AMZN Mktp US 3487I5LS3</t>
  </si>
  <si>
    <t>AMZN Mktp US KA89U1GJ3</t>
  </si>
  <si>
    <t>AMZN Mktp US BM79P3W33</t>
  </si>
  <si>
    <t>AMAZON.COM LG1MP3UJ3 AMZN</t>
  </si>
  <si>
    <t>AMZN Mktp US 2F2PX7O13</t>
  </si>
  <si>
    <t>AMZN Mktp US JY6QR32C3</t>
  </si>
  <si>
    <t>AMZN Mktp US 5P99433L3</t>
  </si>
  <si>
    <t>AMZN Mktp US XQ86P5473</t>
  </si>
  <si>
    <t>AMZN Mktp US VG6TR4JA3</t>
  </si>
  <si>
    <t>AMZN Mktp US VL4798AS3</t>
  </si>
  <si>
    <t>AMZN Mktp US 6Q9QH9VI3</t>
  </si>
  <si>
    <t>AMZN Mktp US 3I56Z2UB3</t>
  </si>
  <si>
    <t>MGTCON3804191004084905</t>
  </si>
  <si>
    <t>AMZN Mktp US IZ4IF10I3</t>
  </si>
  <si>
    <t>AMZN Mktp US RW95T39V3</t>
  </si>
  <si>
    <t>SMART AND FINAL 497</t>
  </si>
  <si>
    <t>AMZN Mktp US Q62VX5UY3</t>
  </si>
  <si>
    <t>AMAZON.COM GA6MN82Q3 AMZN</t>
  </si>
  <si>
    <t>AMAZON.COM ZE6DD9TP3 AMZN</t>
  </si>
  <si>
    <t>AMZN Mktp US 5F7N25OZ3</t>
  </si>
  <si>
    <t>NSX TECHNOLOGIES INC</t>
  </si>
  <si>
    <t>951-2403815</t>
  </si>
  <si>
    <t>UNITED CENTRAL   MAIN</t>
  </si>
  <si>
    <t>276-530-7342</t>
  </si>
  <si>
    <t>24603</t>
  </si>
  <si>
    <t>FEDEX 99321083</t>
  </si>
  <si>
    <t>STAPLS7225336681000001</t>
  </si>
  <si>
    <t>STAPLS7225734740000001</t>
  </si>
  <si>
    <t>THOMPSON &amp; LITTLE INC</t>
  </si>
  <si>
    <t>910-424-1128</t>
  </si>
  <si>
    <t>28305</t>
  </si>
  <si>
    <t>AMAZON.COM GS72010G3 AMZN</t>
  </si>
  <si>
    <t>O'REILLY AUTO PARTS 5088</t>
  </si>
  <si>
    <t>KIRTLAND</t>
  </si>
  <si>
    <t>87417</t>
  </si>
  <si>
    <t>FEDEX 33552752</t>
  </si>
  <si>
    <t>FEDEX 33552760</t>
  </si>
  <si>
    <t>AMZN Mktp US 8L7FF8HM3</t>
  </si>
  <si>
    <t>AMZN Mktp US YF8FR1CC3</t>
  </si>
  <si>
    <t>AMZN Mktp US P85V93KC3</t>
  </si>
  <si>
    <t>AMZN Mktp US M79KP2C63</t>
  </si>
  <si>
    <t>UPS 0000008602E3389</t>
  </si>
  <si>
    <t>AMZN Mktp US 1U8ZW2SZ3</t>
  </si>
  <si>
    <t>FEDEX 813012922049</t>
  </si>
  <si>
    <t>STAPLS7225582265000002</t>
  </si>
  <si>
    <t>MONTANA CONTRACTORS AS</t>
  </si>
  <si>
    <t>406-442-4162</t>
  </si>
  <si>
    <t>UPS 1ZK2ZT140129122052</t>
  </si>
  <si>
    <t>UPS 1ZK2ZT140136028847</t>
  </si>
  <si>
    <t>AMZN Mktp US TV1YR6FC3</t>
  </si>
  <si>
    <t>AMZN Mktp US GN8JB4ZZ3</t>
  </si>
  <si>
    <t>FICKLER OIL CO</t>
  </si>
  <si>
    <t>406-782-0616</t>
  </si>
  <si>
    <t>AMAZON.COM XE5L308Q3 AMZN</t>
  </si>
  <si>
    <t>NORTHEAST CONTROLS INC</t>
  </si>
  <si>
    <t>201-3277660</t>
  </si>
  <si>
    <t>AMZN Mktp US ST3SU3EU3</t>
  </si>
  <si>
    <t>JASPER ENGINEERING AND EQ</t>
  </si>
  <si>
    <t>218-262-3421</t>
  </si>
  <si>
    <t>FEDEX 492289535</t>
  </si>
  <si>
    <t>FEDEX 492289574</t>
  </si>
  <si>
    <t>FEDEX 492410264</t>
  </si>
  <si>
    <t>AMZN Mktp US XW7XQ9063</t>
  </si>
  <si>
    <t>STAPLS7225758662000001</t>
  </si>
  <si>
    <t>FEDEX 99308497</t>
  </si>
  <si>
    <t>AMZN Mktp US I67NZ1KU3</t>
  </si>
  <si>
    <t>PLUM LABORATORIES LLC</t>
  </si>
  <si>
    <t>37172</t>
  </si>
  <si>
    <t>IN  DSZ INC</t>
  </si>
  <si>
    <t>617-2690849</t>
  </si>
  <si>
    <t>WPY Omnigov Training</t>
  </si>
  <si>
    <t>AMZN Mktp US R75FY3VH3</t>
  </si>
  <si>
    <t>AMAZON.COM J58347JW3 AMZN</t>
  </si>
  <si>
    <t>AMZN Mktp US OK1P26UT3</t>
  </si>
  <si>
    <t>AMZN Mktp US R87A23L03</t>
  </si>
  <si>
    <t>AMZN Mktp US WZ0JU7JO3</t>
  </si>
  <si>
    <t>AMZN Mktp US LS2654173</t>
  </si>
  <si>
    <t>O'REILLY AUTO PARTS 4878</t>
  </si>
  <si>
    <t>AMZN Mktp US LE1BZ9T73</t>
  </si>
  <si>
    <t>AMZN Mktp US N46QJ4LI3</t>
  </si>
  <si>
    <t>HARRISON BROS SUPPLY</t>
  </si>
  <si>
    <t>919-9680241</t>
  </si>
  <si>
    <t>27517</t>
  </si>
  <si>
    <t>Amazon.com PF68J7NY3</t>
  </si>
  <si>
    <t>STAPLS7225701713000002</t>
  </si>
  <si>
    <t>STAPLS7225701713000003</t>
  </si>
  <si>
    <t>STAPLS7225757382000001</t>
  </si>
  <si>
    <t>UPS 000000844677399</t>
  </si>
  <si>
    <t>UPS 000000844677409</t>
  </si>
  <si>
    <t>AMZN Mktp US AO6IQ1XH3</t>
  </si>
  <si>
    <t>AMZN Mktp US MN0DI4ZU3</t>
  </si>
  <si>
    <t>HD SUPPLY WHITE CAP #074</t>
  </si>
  <si>
    <t>407-650-1863</t>
  </si>
  <si>
    <t>AMZN Mktp US I02FQ6JQ3</t>
  </si>
  <si>
    <t>CORE &amp; MAIN LP 306</t>
  </si>
  <si>
    <t>208-888-5656</t>
  </si>
  <si>
    <t>ALTHEEB</t>
  </si>
  <si>
    <t>ZYAD</t>
  </si>
  <si>
    <t>BOR P PN POWER</t>
  </si>
  <si>
    <t>XYL DEWATERING</t>
  </si>
  <si>
    <t>856-467-3636</t>
  </si>
  <si>
    <t>08014</t>
  </si>
  <si>
    <t>AMAZON.COM 8M26L9MW3 AMZN</t>
  </si>
  <si>
    <t>SACRAMENTO VLY LOCKWORK</t>
  </si>
  <si>
    <t>916-5691640</t>
  </si>
  <si>
    <t>9165691640</t>
  </si>
  <si>
    <t>AMAZON.COM 8S6GS0FV3 AMZN</t>
  </si>
  <si>
    <t>SHERWIN WILLIAMS 708607</t>
  </si>
  <si>
    <t>5302575616</t>
  </si>
  <si>
    <t>UPS 000000Y829X2209</t>
  </si>
  <si>
    <t>UPS 000000Y829X2349</t>
  </si>
  <si>
    <t>LVVWD-3</t>
  </si>
  <si>
    <t>89153</t>
  </si>
  <si>
    <t>AMZN Mktp US 7T4UU8LA3</t>
  </si>
  <si>
    <t>AMZN MKTP US VW7OC2563 AM</t>
  </si>
  <si>
    <t>EWING IRRIGATION PRD 25</t>
  </si>
  <si>
    <t>AMZN Mktp US FO3EE7G13</t>
  </si>
  <si>
    <t>CDW GOVT #VGC2647</t>
  </si>
  <si>
    <t>AMZN Mktp US D62DU25K3</t>
  </si>
  <si>
    <t>W A HAMMOND DRIERITE CO</t>
  </si>
  <si>
    <t>937-376-2927</t>
  </si>
  <si>
    <t>AMZN Mktp US 0Z0HT0T23</t>
  </si>
  <si>
    <t>AMZN Mktp US LO8SX3VB3</t>
  </si>
  <si>
    <t>AMZN Mktp US RI4TO9B73</t>
  </si>
  <si>
    <t>AMERICAN WEST ANALYTICAL</t>
  </si>
  <si>
    <t>801-263-8686</t>
  </si>
  <si>
    <t>AMZN Mktp US MY6XQ2PB3</t>
  </si>
  <si>
    <t>AMZN Mktp US WH6GK7WQ3</t>
  </si>
  <si>
    <t>AMZN Mktp US 8R8K71C23</t>
  </si>
  <si>
    <t>O'REILLY AUTO PARTS 3749</t>
  </si>
  <si>
    <t>AMZN Mktp US BD5E733S3</t>
  </si>
  <si>
    <t>CDW GOVT #VGJ0198</t>
  </si>
  <si>
    <t>2CHECKOUT HASHSETS</t>
  </si>
  <si>
    <t>877-294-0273</t>
  </si>
  <si>
    <t>43215</t>
  </si>
  <si>
    <t>AMZN Mktp US 4N1032873</t>
  </si>
  <si>
    <t>INTERNATIONAL ASSOCIATION</t>
  </si>
  <si>
    <t>IAEM.COM</t>
  </si>
  <si>
    <t>22046</t>
  </si>
  <si>
    <t>AMZN Mktp US D40R93XG3</t>
  </si>
  <si>
    <t>PRIME ED PRODUCTS</t>
  </si>
  <si>
    <t>513-527-2462</t>
  </si>
  <si>
    <t>45237</t>
  </si>
  <si>
    <t>AMZN Mktp US G83JK9TZ3</t>
  </si>
  <si>
    <t>AMZN Mktp US FA3HO87K3</t>
  </si>
  <si>
    <t>AMZN Mktp US GL12Q8DL3</t>
  </si>
  <si>
    <t>FABCOAIRINC</t>
  </si>
  <si>
    <t>352-373-3578</t>
  </si>
  <si>
    <t>BUYGROMMETS</t>
  </si>
  <si>
    <t>772-388-9691</t>
  </si>
  <si>
    <t>FEDEX 33564721</t>
  </si>
  <si>
    <t>STAPLS7225841407000001</t>
  </si>
  <si>
    <t>D&amp;B SUPPLY CO STORE 8</t>
  </si>
  <si>
    <t>Amazon.com N49GO0DI3</t>
  </si>
  <si>
    <t>FEDEX 492410600</t>
  </si>
  <si>
    <t>FEDEX 492611998</t>
  </si>
  <si>
    <t>SUMATRON INC</t>
  </si>
  <si>
    <t>949-360-0386</t>
  </si>
  <si>
    <t>AMAZON.COM 580A89YT3 AMZN</t>
  </si>
  <si>
    <t>BESTBUYCOM471</t>
  </si>
  <si>
    <t>TENERGY POWER</t>
  </si>
  <si>
    <t>151-097-9996</t>
  </si>
  <si>
    <t>AMAZON.COM SE0BU0AO3 AMZN</t>
  </si>
  <si>
    <t>CPS- Birmingham Main 01</t>
  </si>
  <si>
    <t>35204</t>
  </si>
  <si>
    <t>2053237261</t>
  </si>
  <si>
    <t>AMAZON.COM DR0E01I03 AMZN</t>
  </si>
  <si>
    <t>AMZN Mktp US R229E4CY3</t>
  </si>
  <si>
    <t>FIRE SUPPLY DEPOT LLC</t>
  </si>
  <si>
    <t>520-323-1016</t>
  </si>
  <si>
    <t>85710</t>
  </si>
  <si>
    <t>GANTAR</t>
  </si>
  <si>
    <t>Amazon.com BV28U0D83</t>
  </si>
  <si>
    <t>8553258998</t>
  </si>
  <si>
    <t>AMZN Mktp US EX92Y69N3</t>
  </si>
  <si>
    <t>FERGUSON ENT 1100</t>
  </si>
  <si>
    <t>THE HOME DEPOT #0637</t>
  </si>
  <si>
    <t>THE HOME DEPOT 637</t>
  </si>
  <si>
    <t>AMZN Mktp US 2I2R88CT3</t>
  </si>
  <si>
    <t>FEDEX 33563026</t>
  </si>
  <si>
    <t>AMAZON.COM RI9YV8O73 AMZN</t>
  </si>
  <si>
    <t>EB RELIABILITY AND</t>
  </si>
  <si>
    <t>CDW GOVT #VGL3839</t>
  </si>
  <si>
    <t>CDW GOVT #VGR8263</t>
  </si>
  <si>
    <t>PP INTEGRITYCR</t>
  </si>
  <si>
    <t>44646</t>
  </si>
  <si>
    <t>STREICHER'S MO</t>
  </si>
  <si>
    <t>763-546-1155</t>
  </si>
  <si>
    <t>AMZN Mktp US 3349Z5Y53</t>
  </si>
  <si>
    <t>SOMERTON EYECARE CENTER</t>
  </si>
  <si>
    <t>928-627-4525</t>
  </si>
  <si>
    <t>SQ  QED SONEPAR</t>
  </si>
  <si>
    <t>AHERN YUMA - YUM</t>
  </si>
  <si>
    <t>Amazon.com OY1HH5W53</t>
  </si>
  <si>
    <t>AMZN Mktp US 5H6JQ3BS3</t>
  </si>
  <si>
    <t>AMZN Mktp US EH1LE75N3</t>
  </si>
  <si>
    <t>AERO MIST INCORPORATED</t>
  </si>
  <si>
    <t>866-799-5152</t>
  </si>
  <si>
    <t>AMZN Mktp US IW7C25H73</t>
  </si>
  <si>
    <t>CHEYENNE LIVESTOCK PRODUC</t>
  </si>
  <si>
    <t>360-5747771</t>
  </si>
  <si>
    <t>AMZN Mktp US 560OR85G3</t>
  </si>
  <si>
    <t>PAYPAL  T REX ARMS</t>
  </si>
  <si>
    <t>37137</t>
  </si>
  <si>
    <t>SP   RE FACTOR TACTICA</t>
  </si>
  <si>
    <t>HTTPSREFACTOR</t>
  </si>
  <si>
    <t>SPARTAN ARMOR SYSTEMS</t>
  </si>
  <si>
    <t>520-396-3335</t>
  </si>
  <si>
    <t>85745</t>
  </si>
  <si>
    <t>TRACTOR SUPPLY CO #1796</t>
  </si>
  <si>
    <t>JOHNSON HARDWARE AND FURN</t>
  </si>
  <si>
    <t>EYEMART EXPRESS #008</t>
  </si>
  <si>
    <t>MILSPEC INDUSTRIES</t>
  </si>
  <si>
    <t>AMAZON.COM 8E6S90FY3 AMZN</t>
  </si>
  <si>
    <t>UPS 000000599912409</t>
  </si>
  <si>
    <t>K &amp; K KUSTOMS</t>
  </si>
  <si>
    <t>COUNTRYSIDE WELDING</t>
  </si>
  <si>
    <t>406-7559232</t>
  </si>
  <si>
    <t>59903</t>
  </si>
  <si>
    <t>TIRECHAINCOM</t>
  </si>
  <si>
    <t>814-248-3375</t>
  </si>
  <si>
    <t>15901</t>
  </si>
  <si>
    <t>AMZN Mktp US 8Q4Q36PX3</t>
  </si>
  <si>
    <t>WESTERN LANDSCAPE AND GEO</t>
  </si>
  <si>
    <t>888-9220840</t>
  </si>
  <si>
    <t>FEDEX 492410220</t>
  </si>
  <si>
    <t>SQ  KIRK PEARL TRUCKING L</t>
  </si>
  <si>
    <t>AMZN Mktp US YZ5NB5OC3</t>
  </si>
  <si>
    <t>AMZN Mktp US O09EV3R13</t>
  </si>
  <si>
    <t>AMZN Mktp US 6I6IK7YB3</t>
  </si>
  <si>
    <t>AMAZON.COM EB7J52RV3 AMZN</t>
  </si>
  <si>
    <t>AMAZON.COM 3T23K14A3 AMZN</t>
  </si>
  <si>
    <t>AMAZON.COM KV2JT7X03 AMZN</t>
  </si>
  <si>
    <t>303-320-8677</t>
  </si>
  <si>
    <t>LAURITZEN YACHT HARBOR 3</t>
  </si>
  <si>
    <t>AMZN Mktp US QT9312MM3</t>
  </si>
  <si>
    <t>STAPLS7225682322000001</t>
  </si>
  <si>
    <t>AMAZON.COM KW7OM9PH3 AMZN</t>
  </si>
  <si>
    <t>MULTICOPTER WAREHOUSE</t>
  </si>
  <si>
    <t>CENTRAL STATE HOSE</t>
  </si>
  <si>
    <t>303-321-2661</t>
  </si>
  <si>
    <t>Amazon.com G92AM6Y33</t>
  </si>
  <si>
    <t>IN  SAJE NETWORK SYSTEMS</t>
  </si>
  <si>
    <t>303-9096247</t>
  </si>
  <si>
    <t>MINITOOL SOLUTION</t>
  </si>
  <si>
    <t>8007898263</t>
  </si>
  <si>
    <t>AMAZON.COM NN3H858E3 AMZN</t>
  </si>
  <si>
    <t>AMZN Mktp US QH2UR6VC3</t>
  </si>
  <si>
    <t>READY FREDDY INC</t>
  </si>
  <si>
    <t>406-212-5202</t>
  </si>
  <si>
    <t>FIRETECHPRO</t>
  </si>
  <si>
    <t>937-434-3473</t>
  </si>
  <si>
    <t>OKANOGAN TRUCK &amp; TRACTO</t>
  </si>
  <si>
    <t>509-4223390</t>
  </si>
  <si>
    <t>AMZN Mktp US 1U2JC0IC3</t>
  </si>
  <si>
    <t>AMZN Mktp US BH8MA9NU3</t>
  </si>
  <si>
    <t>AMZN Mktp US 360W951B3</t>
  </si>
  <si>
    <t>#46 IMC NAMPA</t>
  </si>
  <si>
    <t>AMZN Mktp US 2C7O37133</t>
  </si>
  <si>
    <t>AMZN Mktp US 3F0UG5S73</t>
  </si>
  <si>
    <t>AMZN Mktp US HO1L55AZ3</t>
  </si>
  <si>
    <t>AMZN Mktp US 221DE2AK3</t>
  </si>
  <si>
    <t>AMZN Mktp US OV9L56UN3</t>
  </si>
  <si>
    <t>IMPRES TECHNOLOGY SOLUTI</t>
  </si>
  <si>
    <t>562-298-4030</t>
  </si>
  <si>
    <t>THOUSANDSHORES INC</t>
  </si>
  <si>
    <t>888-530-9912</t>
  </si>
  <si>
    <t>94560</t>
  </si>
  <si>
    <t>WESTSIDE CONCRETE ACCE</t>
  </si>
  <si>
    <t>HILLSBORO</t>
  </si>
  <si>
    <t>EB THINKBIG REGISTRAT</t>
  </si>
  <si>
    <t>STAPLS7225903991000001</t>
  </si>
  <si>
    <t>MGTCON5889191008155205</t>
  </si>
  <si>
    <t>Amazon.com 858RX8T43</t>
  </si>
  <si>
    <t>AMZN Mktp US HV6C35CG3</t>
  </si>
  <si>
    <t>Amazon.com W37AG53G3</t>
  </si>
  <si>
    <t>FABCO POWER</t>
  </si>
  <si>
    <t>10918</t>
  </si>
  <si>
    <t>SHERWIN WILLIAMS 708228</t>
  </si>
  <si>
    <t>FEDEX 33570382</t>
  </si>
  <si>
    <t>AMZN Mktp US SV01V5JT3</t>
  </si>
  <si>
    <t>DOUBLETREE BY HILTON</t>
  </si>
  <si>
    <t>FEDEX 776508085270</t>
  </si>
  <si>
    <t>ROCKY MOUNTAIN RADIATOR</t>
  </si>
  <si>
    <t>801-2241766</t>
  </si>
  <si>
    <t>Amazon.com VQ5WQ9DZ3</t>
  </si>
  <si>
    <t>FASTENAL COMPANY 01UTVER</t>
  </si>
  <si>
    <t>WEAVER</t>
  </si>
  <si>
    <t>WYOMING RENTS</t>
  </si>
  <si>
    <t>AMZN Mktp US 5G7JM2NL3</t>
  </si>
  <si>
    <t>AMAZON.COM 7G0A323M3 AMZN</t>
  </si>
  <si>
    <t>THE UPS STORE 4489</t>
  </si>
  <si>
    <t>ROADSIDE ASSISTANCE</t>
  </si>
  <si>
    <t>AGERO.COM</t>
  </si>
  <si>
    <t>02155</t>
  </si>
  <si>
    <t>REMINGTON INDUSTRIES</t>
  </si>
  <si>
    <t>181-538-5198</t>
  </si>
  <si>
    <t>60051</t>
  </si>
  <si>
    <t>AMZN Mktp US ZO9EB6CQ3</t>
  </si>
  <si>
    <t>MENARDS SALINA KS</t>
  </si>
  <si>
    <t>FEDEX 492611690</t>
  </si>
  <si>
    <t>FEDEX 492804652</t>
  </si>
  <si>
    <t>AMZN Mktp US CG0Z26IJ3</t>
  </si>
  <si>
    <t>GITHUB</t>
  </si>
  <si>
    <t>HTTPSGITHUB.C</t>
  </si>
  <si>
    <t>WESSPUR TREE EQUIP. INC</t>
  </si>
  <si>
    <t>360-7345242</t>
  </si>
  <si>
    <t>SUNBELT RENTALS #543</t>
  </si>
  <si>
    <t>PAYPAL  DREWNASHC</t>
  </si>
  <si>
    <t>TRI-CITY HERALD DIGITAL</t>
  </si>
  <si>
    <t>800-750-4967</t>
  </si>
  <si>
    <t>NORTHWEST RAFTING COMPANY</t>
  </si>
  <si>
    <t>541-450-9855</t>
  </si>
  <si>
    <t>IN  PARSEC GROUP INC.</t>
  </si>
  <si>
    <t>720-9629580</t>
  </si>
  <si>
    <t>PAYPAL  JAS12160</t>
  </si>
  <si>
    <t>AMZN Mktp US X18L73A73</t>
  </si>
  <si>
    <t>BOSCH Automotive Service</t>
  </si>
  <si>
    <t>158-65787464</t>
  </si>
  <si>
    <t>48092</t>
  </si>
  <si>
    <t>COBIES FINE DRY CLEANING</t>
  </si>
  <si>
    <t>AMZN Mktp US BN2YA7FH3</t>
  </si>
  <si>
    <t>ROSS MACHINE &amp; STEEL SALE</t>
  </si>
  <si>
    <t>AMZN Mktp US QU2GG0YF3</t>
  </si>
  <si>
    <t>AMZN Mktp US RN79O0BW3</t>
  </si>
  <si>
    <t>SQ  MONSTER GRAPHIC</t>
  </si>
  <si>
    <t>PHOENIX PROTECTIVE CORP</t>
  </si>
  <si>
    <t>509-448-4277</t>
  </si>
  <si>
    <t>99016</t>
  </si>
  <si>
    <t>SWEETWATER SOUND</t>
  </si>
  <si>
    <t>800-222-4700</t>
  </si>
  <si>
    <t>46818</t>
  </si>
  <si>
    <t>IN  JCRANE EQUIPMENT, INC</t>
  </si>
  <si>
    <t>937-4732097</t>
  </si>
  <si>
    <t>45318</t>
  </si>
  <si>
    <t>MOUNT SHASTA HERALD</t>
  </si>
  <si>
    <t>530-9265214</t>
  </si>
  <si>
    <t>530-2440172</t>
  </si>
  <si>
    <t>VIDEORAY</t>
  </si>
  <si>
    <t>610-458-3000</t>
  </si>
  <si>
    <t>AMAZON.COM GV5LC00O3 AMZN</t>
  </si>
  <si>
    <t>GEEKSONSITE 888-360-4335</t>
  </si>
  <si>
    <t>WWW.GEEKS-ONS</t>
  </si>
  <si>
    <t>8005748961</t>
  </si>
  <si>
    <t>RALEY S #124</t>
  </si>
  <si>
    <t>2028020534</t>
  </si>
  <si>
    <t>AMZN Mktp US JE6U40JR3</t>
  </si>
  <si>
    <t>STAPLS7225929625000001</t>
  </si>
  <si>
    <t>AMZN Mktp US R42PH0IY3</t>
  </si>
  <si>
    <t>AMZN Mktp US WE0CM0RM3</t>
  </si>
  <si>
    <t>FEDEX 99404230</t>
  </si>
  <si>
    <t>877-8812235</t>
  </si>
  <si>
    <t>AMZN Mktp US SX8T75W23</t>
  </si>
  <si>
    <t>FEDEX 99402487</t>
  </si>
  <si>
    <t>FEDEX 492948598</t>
  </si>
  <si>
    <t>FEDEX 776564270673</t>
  </si>
  <si>
    <t>NAVAJO DAM ENTERPRISES</t>
  </si>
  <si>
    <t>AMAZON.COM 992348PS3 AMZN</t>
  </si>
  <si>
    <t>STAPLS7225916891000001</t>
  </si>
  <si>
    <t>STAPLS7225916891000003</t>
  </si>
  <si>
    <t>BOR P UC BLUE MESA GROUP</t>
  </si>
  <si>
    <t>IN  SPECTRUM INDUSTRIAL P</t>
  </si>
  <si>
    <t>435-7531819</t>
  </si>
  <si>
    <t>PAGE PEST CONTROL LLC</t>
  </si>
  <si>
    <t>928-2664242</t>
  </si>
  <si>
    <t>AMZN Mktp US LR9T158O3</t>
  </si>
  <si>
    <t>FEDEX 33579112</t>
  </si>
  <si>
    <t>FEDEX 33579141</t>
  </si>
  <si>
    <t>BLACK HAWK MARINE</t>
  </si>
  <si>
    <t>BLACK HAWK</t>
  </si>
  <si>
    <t>605-787-9000</t>
  </si>
  <si>
    <t>BRIDGER STEEL INC</t>
  </si>
  <si>
    <t>406-388-9555</t>
  </si>
  <si>
    <t>CDW GOVT #VGL5055</t>
  </si>
  <si>
    <t>DEIST INDUSTRIES, INC.</t>
  </si>
  <si>
    <t>WWW.DEISTINDU</t>
  </si>
  <si>
    <t>16130</t>
  </si>
  <si>
    <t>GSI</t>
  </si>
  <si>
    <t>970-4845556</t>
  </si>
  <si>
    <t>FEDEX 492895912</t>
  </si>
  <si>
    <t>FEDEX 492895939</t>
  </si>
  <si>
    <t>UNL LIBRARIES</t>
  </si>
  <si>
    <t>402-4729568</t>
  </si>
  <si>
    <t>68588</t>
  </si>
  <si>
    <t>LYME COMPUTER SYSTEMS INC</t>
  </si>
  <si>
    <t>603-7954888</t>
  </si>
  <si>
    <t>AMZN Mktp US UE6Z09X73</t>
  </si>
  <si>
    <t>AMZN Mktp US FA2E026E3</t>
  </si>
  <si>
    <t>STAPLS7225033177000008</t>
  </si>
  <si>
    <t>STAPLS7225069475000001</t>
  </si>
  <si>
    <t>AMAZON.COM 843CE2FS3 AMZN</t>
  </si>
  <si>
    <t>AMZN Mktp US FS4X21FY3</t>
  </si>
  <si>
    <t>10TH STREET CAR WASH</t>
  </si>
  <si>
    <t>AMZN Mktp US DQ82705J3</t>
  </si>
  <si>
    <t>STAPLS7225935367000001</t>
  </si>
  <si>
    <t>RICKLY HYDROLOGICAL CO.,</t>
  </si>
  <si>
    <t>614-2979877</t>
  </si>
  <si>
    <t>OFFICE DEPOT #1170</t>
  </si>
  <si>
    <t>45011</t>
  </si>
  <si>
    <t>TARGET        00006171</t>
  </si>
  <si>
    <t>Amazon.com 490LL0J13</t>
  </si>
  <si>
    <t>AMAZON.COM CJ7OO3QF3 AMZN</t>
  </si>
  <si>
    <t>WWWNATIONALFIREFIGHTERCOM</t>
  </si>
  <si>
    <t>800-4238347</t>
  </si>
  <si>
    <t>AMZN Mktp US JB7HA09Q3</t>
  </si>
  <si>
    <t>AMAZON.COM 9436J8N53 AMZN</t>
  </si>
  <si>
    <t>AMZN Mktp US LV8KB1VB3</t>
  </si>
  <si>
    <t>AMZN Mktp US IS35F5VW3</t>
  </si>
  <si>
    <t>AT&amp;T K006 9968 ESTOR</t>
  </si>
  <si>
    <t>FIRE PROTECTION SPECIALI</t>
  </si>
  <si>
    <t>509-324-1844</t>
  </si>
  <si>
    <t>AMAZON.COM SZ8R19P03 AMZN</t>
  </si>
  <si>
    <t>AMZN Mktp US WF2TY6EP3</t>
  </si>
  <si>
    <t>AMZN Mktp US ZR4PU2Y93</t>
  </si>
  <si>
    <t>HIGH COUNTRY FUSION COMPA</t>
  </si>
  <si>
    <t>208-764-2000</t>
  </si>
  <si>
    <t>83327</t>
  </si>
  <si>
    <t>G &amp; H ACE HDWE</t>
  </si>
  <si>
    <t>STAPLS7225702417000001</t>
  </si>
  <si>
    <t>FEDEX 99424076</t>
  </si>
  <si>
    <t>FEDEX 99424081</t>
  </si>
  <si>
    <t>FEDEX 33582191</t>
  </si>
  <si>
    <t>DIVERSITYI</t>
  </si>
  <si>
    <t>973-4940500</t>
  </si>
  <si>
    <t>AMZN Mktp US RK9SA9EK3</t>
  </si>
  <si>
    <t>AMAZON.COM P44385933 AMZN</t>
  </si>
  <si>
    <t>HARRY J EPSTEIN CO</t>
  </si>
  <si>
    <t>KANSAS CITY</t>
  </si>
  <si>
    <t>64105</t>
  </si>
  <si>
    <t>AMZN Mktp US 1Q4ZC4083</t>
  </si>
  <si>
    <t>AMZN Mktp US 713H17CA3</t>
  </si>
  <si>
    <t>FEDEX 33594712</t>
  </si>
  <si>
    <t>READYREFRESH BY NESTLE</t>
  </si>
  <si>
    <t>800-274-5282</t>
  </si>
  <si>
    <t>Amazon.com SB2PY6WM3</t>
  </si>
  <si>
    <t>AMAZON.COM YS60P0263 AMZN</t>
  </si>
  <si>
    <t>WOODLAND POWER PRODUCTS,</t>
  </si>
  <si>
    <t>203-931-1783</t>
  </si>
  <si>
    <t>NAPA AUTO PRTS AUBERRY</t>
  </si>
  <si>
    <t>AUBERRY</t>
  </si>
  <si>
    <t>93602</t>
  </si>
  <si>
    <t>WORK WORLD REDDING</t>
  </si>
  <si>
    <t>D &amp; M AUTO PARTS CORP</t>
  </si>
  <si>
    <t>516-822-6662</t>
  </si>
  <si>
    <t>11801</t>
  </si>
  <si>
    <t>AMZN Mktp US IH8QE4G43</t>
  </si>
  <si>
    <t>SP   PELACASE.COM</t>
  </si>
  <si>
    <t>SASKATOON</t>
  </si>
  <si>
    <t>SK</t>
  </si>
  <si>
    <t>00765</t>
  </si>
  <si>
    <t>AMZN Mktp US 6878Z1L83</t>
  </si>
  <si>
    <t>AMZN Mktp US TS52K7FT3</t>
  </si>
  <si>
    <t>AMZN Mktp US 2L1312FN3</t>
  </si>
  <si>
    <t>AMAZON.COM MK54U7K83 AMZN</t>
  </si>
  <si>
    <t>FEDEX 33596943</t>
  </si>
  <si>
    <t>FEDEX 33596945</t>
  </si>
  <si>
    <t>EXPORT 220 VOLT INC</t>
  </si>
  <si>
    <t>713-789-2220</t>
  </si>
  <si>
    <t>4103142938</t>
  </si>
  <si>
    <t>AMAZON.COM D00PA46F3 AMZN</t>
  </si>
  <si>
    <t>AMAZON.COM YC7SK5BT3 AMZN</t>
  </si>
  <si>
    <t>CASCADE RESCUE COMPANY</t>
  </si>
  <si>
    <t>184-441-4737</t>
  </si>
  <si>
    <t>TVI SUPPLY, LLC</t>
  </si>
  <si>
    <t>586-5736000</t>
  </si>
  <si>
    <t>AMETEK U.S. GAUGE E</t>
  </si>
  <si>
    <t>ZAGG AT CITY CREEK</t>
  </si>
  <si>
    <t>ELEPHANT BTTE</t>
  </si>
  <si>
    <t>ACADEMY SPORTS #133</t>
  </si>
  <si>
    <t>970-8844101</t>
  </si>
  <si>
    <t>FEDEX 493043214</t>
  </si>
  <si>
    <t>FEDEX 493197675</t>
  </si>
  <si>
    <t>FEDEX 776638792909</t>
  </si>
  <si>
    <t>STAPLS7225916891000002</t>
  </si>
  <si>
    <t>AUTO PARTS AND EQUIPMENT</t>
  </si>
  <si>
    <t>SNAP-ON TOOLS</t>
  </si>
  <si>
    <t>AMZN Digital</t>
  </si>
  <si>
    <t>Audible US 2X1AI41N3</t>
  </si>
  <si>
    <t>Audible US RX2Z39J93</t>
  </si>
  <si>
    <t>Kindle Svcs XW0W132N3</t>
  </si>
  <si>
    <t>Amazon.com VS4HD3J63</t>
  </si>
  <si>
    <t>UPS 1ZTR759M1209235421</t>
  </si>
  <si>
    <t>UPS 1ZTR767M1218304222</t>
  </si>
  <si>
    <t>UPS 1ZTR770K1210857621</t>
  </si>
  <si>
    <t>UPS 1ZTUR6731218304226</t>
  </si>
  <si>
    <t>UPS ADJ00264432494191</t>
  </si>
  <si>
    <t>BASIN MEDICAL CLINIC</t>
  </si>
  <si>
    <t>GUNFIGHTER CANYON</t>
  </si>
  <si>
    <t>928-606-0292</t>
  </si>
  <si>
    <t>LESMAN INSTRUMENTS</t>
  </si>
  <si>
    <t>630-5958400</t>
  </si>
  <si>
    <t>630-595-8400</t>
  </si>
  <si>
    <t>FEDEX 33586651</t>
  </si>
  <si>
    <t>FEDEX 33586661</t>
  </si>
  <si>
    <t>FEDEX 33586695</t>
  </si>
  <si>
    <t>FEDEX 33586708</t>
  </si>
  <si>
    <t>FEDEX 33586715</t>
  </si>
  <si>
    <t>AMZN Mktp US 3G61A9IN3</t>
  </si>
  <si>
    <t>AMZN Mktp US 4Z8QN8AN3</t>
  </si>
  <si>
    <t>FEDEX 813012922060</t>
  </si>
  <si>
    <t>IN  COLORADO SAFETY SUPPL</t>
  </si>
  <si>
    <t>303-5375832</t>
  </si>
  <si>
    <t>AMZN Mktp US AL6R51HM3</t>
  </si>
  <si>
    <t>UPS 1ZK2ZT140233721663</t>
  </si>
  <si>
    <t>AMZN Mktp US PN8S276H3</t>
  </si>
  <si>
    <t>Amazon.com EF2P76IM3</t>
  </si>
  <si>
    <t>EIS INC 678-255-3600</t>
  </si>
  <si>
    <t>404-355-1651</t>
  </si>
  <si>
    <t>30327</t>
  </si>
  <si>
    <t>FEDEX 99409862</t>
  </si>
  <si>
    <t>NORTH PLATTE ARCHAEOLOGIC</t>
  </si>
  <si>
    <t>307-577-7442</t>
  </si>
  <si>
    <t>USPS PO 5790820463</t>
  </si>
  <si>
    <t>AMAZON.COM LV9HW8CS3 AMZN</t>
  </si>
  <si>
    <t>FEDEX 33593376</t>
  </si>
  <si>
    <t>NORTON HOMESTORE 6751</t>
  </si>
  <si>
    <t>FEDEX 492991805</t>
  </si>
  <si>
    <t>FEDEX 493111346</t>
  </si>
  <si>
    <t>FEDEX 493111394</t>
  </si>
  <si>
    <t>FEDEX 99430094</t>
  </si>
  <si>
    <t>AMZN Mktp US UG4EI1073</t>
  </si>
  <si>
    <t>AMZN Mktp US 9F4FF3CL3</t>
  </si>
  <si>
    <t>AMZN Mktp US BT4LY4LO3</t>
  </si>
  <si>
    <t>SOCIETY OF PETROLEUM ENG</t>
  </si>
  <si>
    <t>SP   INTERMOUNTAIN SAF</t>
  </si>
  <si>
    <t>HTTPSINTERMOU</t>
  </si>
  <si>
    <t>FEDEX 33587611</t>
  </si>
  <si>
    <t>AMZN Mktp US GD5FG7K33</t>
  </si>
  <si>
    <t>AMAZON.COM RJ16V1OG3 AMZN</t>
  </si>
  <si>
    <t>AMERICAN BELLVILLE</t>
  </si>
  <si>
    <t>440-2660701</t>
  </si>
  <si>
    <t>AMZN Mktp US KB5ZX0AN3</t>
  </si>
  <si>
    <t>WWW.EXITCERTIFIED.COM</t>
  </si>
  <si>
    <t>HTTPSWWW.EXIT</t>
  </si>
  <si>
    <t>AMZN Mktp US M38AI1EX1</t>
  </si>
  <si>
    <t>AMAZON.COM XB9NM9NG3 AMZN</t>
  </si>
  <si>
    <t>FOR-SHOR</t>
  </si>
  <si>
    <t>801-9610923</t>
  </si>
  <si>
    <t>AMAZON.COM 1Q00P71T3 AMZN</t>
  </si>
  <si>
    <t>AMAZON.COM GB6QY0863 AMZN</t>
  </si>
  <si>
    <t>AMZN Mktp US GV3Q28PY3</t>
  </si>
  <si>
    <t>AMZN Mktp US M38YX1FI0</t>
  </si>
  <si>
    <t>AMZN Mktp US D22PJ6QH3</t>
  </si>
  <si>
    <t>AMZN Mktp US HR8QB7A13</t>
  </si>
  <si>
    <t>HTTPSWWW.WEST</t>
  </si>
  <si>
    <t>FEDEX 493111746</t>
  </si>
  <si>
    <t>AMAZON.COM BY65A74R3 AMZN</t>
  </si>
  <si>
    <t>AMZN Mktp US MA3FU5X53</t>
  </si>
  <si>
    <t>COMSTOCK PARK</t>
  </si>
  <si>
    <t>AMZN Mktp US 5P6S94N03</t>
  </si>
  <si>
    <t>UPS 0000004VX675419</t>
  </si>
  <si>
    <t>PERMITS &amp; LICENSES</t>
  </si>
  <si>
    <t>IN  WESTERN STATES CALIBR</t>
  </si>
  <si>
    <t>801-4661700</t>
  </si>
  <si>
    <t>AMZN Mktp US QO1QI85R3</t>
  </si>
  <si>
    <t>AMZN Mktp US H15C84213</t>
  </si>
  <si>
    <t>ICON SAFETY CO, INC</t>
  </si>
  <si>
    <t>562-8093066</t>
  </si>
  <si>
    <t>COLUMBIA BASIN LEAG</t>
  </si>
  <si>
    <t>509-782-9442</t>
  </si>
  <si>
    <t>98815</t>
  </si>
  <si>
    <t>MATT W CONNER OD</t>
  </si>
  <si>
    <t>MERIDIAN SUPPLY CO</t>
  </si>
  <si>
    <t>530-696-2576</t>
  </si>
  <si>
    <t>95957</t>
  </si>
  <si>
    <t>CRANE WARNING SYSTEMS ATL</t>
  </si>
  <si>
    <t>770-8888083</t>
  </si>
  <si>
    <t>30115</t>
  </si>
  <si>
    <t>UPS 0000007E4610419</t>
  </si>
  <si>
    <t>AMZN Mktp US BI4TP9713</t>
  </si>
  <si>
    <t>WAL-MART #1364</t>
  </si>
  <si>
    <t>AMAZON.COM ET8TX45I3 AMZN</t>
  </si>
  <si>
    <t>AMZN Mktp US LW1CK53Y3</t>
  </si>
  <si>
    <t>INDUSTRIAL BRAKE &amp; S</t>
  </si>
  <si>
    <t>859-5721045</t>
  </si>
  <si>
    <t>41094</t>
  </si>
  <si>
    <t>SQ  SUMMIT ELECTRIC</t>
  </si>
  <si>
    <t>UPS 000000842345379</t>
  </si>
  <si>
    <t>UPS 000000842345389</t>
  </si>
  <si>
    <t>UPS 000000842345399</t>
  </si>
  <si>
    <t>UPS 000000842345409</t>
  </si>
  <si>
    <t>AMZN Mktp US JO3J752A3</t>
  </si>
  <si>
    <t>UPS 000000599912419</t>
  </si>
  <si>
    <t>EXTREME SALES</t>
  </si>
  <si>
    <t>FASTENAL COMPANY 01NDMAN</t>
  </si>
  <si>
    <t>AMZN Mktp US SW0BO0HT3</t>
  </si>
  <si>
    <t>PAYPAL  ICEBLOX INC</t>
  </si>
  <si>
    <t>IN  ARCHITECTURAL DOORS &amp;</t>
  </si>
  <si>
    <t>406-2596573</t>
  </si>
  <si>
    <t>AMZN Mktp US UR35Z8A33</t>
  </si>
  <si>
    <t>AMZN Mktp US H50D64W63</t>
  </si>
  <si>
    <t>HOLLOW STRUCTURAL SECT</t>
  </si>
  <si>
    <t>HTTPSSTEELTUB</t>
  </si>
  <si>
    <t>AMZN Mktp US JN9UD1D43</t>
  </si>
  <si>
    <t>SAFEWAY # 3127</t>
  </si>
  <si>
    <t>HARBOR FREIGHT TOOLS 171</t>
  </si>
  <si>
    <t>AASHTO 2</t>
  </si>
  <si>
    <t>202-624-5816</t>
  </si>
  <si>
    <t>TARGET        00000489</t>
  </si>
  <si>
    <t>AMAZON.COM PB5VI4JS3 AMZN</t>
  </si>
  <si>
    <t>AMZN Mktp US DA3GS2Z13</t>
  </si>
  <si>
    <t>HEAVYGLARE EYEWEAR</t>
  </si>
  <si>
    <t>HTTPSSHOP.HEA</t>
  </si>
  <si>
    <t>HESS</t>
  </si>
  <si>
    <t>BOR P PN LANDS AND RECREATION</t>
  </si>
  <si>
    <t>PAYPAL  RED INC</t>
  </si>
  <si>
    <t>SONICWALL, INC.</t>
  </si>
  <si>
    <t>408-9628704</t>
  </si>
  <si>
    <t>94089</t>
  </si>
  <si>
    <t>AMZN Mktp US GJ9CW32V3</t>
  </si>
  <si>
    <t>CBS ARCSAFE, INC</t>
  </si>
  <si>
    <t>940-3824411</t>
  </si>
  <si>
    <t>76208</t>
  </si>
  <si>
    <t>9403824411</t>
  </si>
  <si>
    <t>AMAZON.COM T01VK1PD3 AMZN</t>
  </si>
  <si>
    <t>AMZN Mktp US RA16U84T3</t>
  </si>
  <si>
    <t>208-6788368</t>
  </si>
  <si>
    <t>FEDEX 33612525</t>
  </si>
  <si>
    <t>AMZN Mktp US 0U05C2QF3</t>
  </si>
  <si>
    <t>AMZN Mktp US MG3MW3A73</t>
  </si>
  <si>
    <t>AMZN Mktp US YJ9EP83V3</t>
  </si>
  <si>
    <t>AMZN Mktp US 1C97S3U13</t>
  </si>
  <si>
    <t>AMAZON.COM P33775XF3 AMZN</t>
  </si>
  <si>
    <t>AMZN Mktp US BZ34S8S83</t>
  </si>
  <si>
    <t>MCCOY</t>
  </si>
  <si>
    <t>SQ  AGGREGATE SPECIALTIES</t>
  </si>
  <si>
    <t>93614</t>
  </si>
  <si>
    <t>530-246-7022</t>
  </si>
  <si>
    <t>AMAZON.COM RX4Z41QL3 AMZN</t>
  </si>
  <si>
    <t>AMAZON.COM TP74W9MD3 AMZN</t>
  </si>
  <si>
    <t>OPTUS INC</t>
  </si>
  <si>
    <t>870-9747749</t>
  </si>
  <si>
    <t>72404</t>
  </si>
  <si>
    <t>AMZN Mktp US ES7HC5PR3</t>
  </si>
  <si>
    <t>PAYPAL  SINCITYSCUB</t>
  </si>
  <si>
    <t>AMZN Mktp US 0G9N302V3</t>
  </si>
  <si>
    <t>AMZN Mktp US BT8Q05ZG3</t>
  </si>
  <si>
    <t>FEDEX 33614016</t>
  </si>
  <si>
    <t>FEDEX 33614024</t>
  </si>
  <si>
    <t>SOFTING INC</t>
  </si>
  <si>
    <t>865-251-5252</t>
  </si>
  <si>
    <t>PEABODY &amp; ASSOCIATES FLEE</t>
  </si>
  <si>
    <t>775-3591777</t>
  </si>
  <si>
    <t>GEMSSENSORS</t>
  </si>
  <si>
    <t>860-747-3000</t>
  </si>
  <si>
    <t>IN  WATERLINE ENVIROTECH</t>
  </si>
  <si>
    <t>360-6769635</t>
  </si>
  <si>
    <t>THE NOCO CO</t>
  </si>
  <si>
    <t>216-464-8131</t>
  </si>
  <si>
    <t>AMAZON.COM OP5SQ8SD3 AMZN</t>
  </si>
  <si>
    <t>FEDEX 33612037</t>
  </si>
  <si>
    <t>METECH RECYCLING INC</t>
  </si>
  <si>
    <t>508-340-4400</t>
  </si>
  <si>
    <t>Amazon.com YH6EY9JA3</t>
  </si>
  <si>
    <t>WACI-CI TRADING CO.</t>
  </si>
  <si>
    <t>IGNACIO</t>
  </si>
  <si>
    <t>81137</t>
  </si>
  <si>
    <t>866-5204447</t>
  </si>
  <si>
    <t>FEDEX 99487507</t>
  </si>
  <si>
    <t>AMZN Mktp US 3W3673433</t>
  </si>
  <si>
    <t>AMZN Mktp US 3H7AQ3PQ3</t>
  </si>
  <si>
    <t>SPEARFISH BUILDING AND SU</t>
  </si>
  <si>
    <t>WM SUPERCENTER #2269</t>
  </si>
  <si>
    <t>FEDEX 33611515</t>
  </si>
  <si>
    <t>FEDEX 33611615</t>
  </si>
  <si>
    <t>JONES PAINT &amp; GLASS</t>
  </si>
  <si>
    <t>435-789-3241</t>
  </si>
  <si>
    <t>WYOMING WATER ASSOCIATIO</t>
  </si>
  <si>
    <t>307-202-1407</t>
  </si>
  <si>
    <t>FEDEX 33610901</t>
  </si>
  <si>
    <t>AMAZON.COM NF8J511T3 AMZN</t>
  </si>
  <si>
    <t>ROCKET SEALS, INC.</t>
  </si>
  <si>
    <t>303-7777024</t>
  </si>
  <si>
    <t>HIGH SIERRA ELECTRONICS</t>
  </si>
  <si>
    <t>EBERL IRON WORKS, INC</t>
  </si>
  <si>
    <t>716-8547633</t>
  </si>
  <si>
    <t>HOBBY-LOBBY #0034</t>
  </si>
  <si>
    <t>HSO MATHIAS-KETTNER.DE</t>
  </si>
  <si>
    <t>M.NCHEN. DE</t>
  </si>
  <si>
    <t>AMAZON.COM PZ3H29N93 AMZN</t>
  </si>
  <si>
    <t>AMAZON.COM 4I87M7GK3 AMZN</t>
  </si>
  <si>
    <t>AMAZON.COM ND02P4RO3 AMZN</t>
  </si>
  <si>
    <t>AMZN Mktp US 0924N3QM3</t>
  </si>
  <si>
    <t>Amazon.com UB7ME2S53</t>
  </si>
  <si>
    <t>OREN JAY SOFER-DHARMA</t>
  </si>
  <si>
    <t>HTTPSWWW.OREN</t>
  </si>
  <si>
    <t>UPS 000000844677419</t>
  </si>
  <si>
    <t>SQ  ACCESS INTEGRATION IN</t>
  </si>
  <si>
    <t>SUMMIT GOVERNMENT GROUP</t>
  </si>
  <si>
    <t>610-458-8720</t>
  </si>
  <si>
    <t>19425</t>
  </si>
  <si>
    <t>AMZN Mktp US 1P84S8ZH3</t>
  </si>
  <si>
    <t>FEDEX 33618619</t>
  </si>
  <si>
    <t>AMAZON.COM 6A35S04Z3 AMZN</t>
  </si>
  <si>
    <t>AMAZON.COM LZ02S5CJ3 AMZN</t>
  </si>
  <si>
    <t>WCR INCORPORATED</t>
  </si>
  <si>
    <t>937-2230703</t>
  </si>
  <si>
    <t>FASTENAL COMPANY 01IDPOC</t>
  </si>
  <si>
    <t>AMZN Mktp US ZK6AC0LO3</t>
  </si>
  <si>
    <t>AMZN Mktp US 241D27O33</t>
  </si>
  <si>
    <t>8003567388</t>
  </si>
  <si>
    <t>NOR-CAL REWINDING, INC.</t>
  </si>
  <si>
    <t>5302417145</t>
  </si>
  <si>
    <t>Automobile Accessories</t>
  </si>
  <si>
    <t>530-243-1142</t>
  </si>
  <si>
    <t>VALLEY GARAGE DOOR LLC</t>
  </si>
  <si>
    <t>AMAZON.COM J65K49J53 AMZN</t>
  </si>
  <si>
    <t>AMZN Mktp US 6F80Q16M3</t>
  </si>
  <si>
    <t>COLORADO RIVER WATER U</t>
  </si>
  <si>
    <t>760-3982651</t>
  </si>
  <si>
    <t>89107</t>
  </si>
  <si>
    <t>(760)398-2651</t>
  </si>
  <si>
    <t>AMZN Mktp US T13Y617K3</t>
  </si>
  <si>
    <t>AMZN Mktp US J03MH78X3</t>
  </si>
  <si>
    <t>MGTCON3804191016122026</t>
  </si>
  <si>
    <t>FEDEX 33614427</t>
  </si>
  <si>
    <t>FEDEX 33614429</t>
  </si>
  <si>
    <t>ON THE GO PORTABLE WATER</t>
  </si>
  <si>
    <t>260-482-9614</t>
  </si>
  <si>
    <t>47403</t>
  </si>
  <si>
    <t>STRICTLY CEILINGS LLC</t>
  </si>
  <si>
    <t>262-8226620</t>
  </si>
  <si>
    <t>53108</t>
  </si>
  <si>
    <t>2628226620</t>
  </si>
  <si>
    <t>UPS 000000860683409</t>
  </si>
  <si>
    <t>FEDEX 33618746</t>
  </si>
  <si>
    <t>PHILADELPHIA</t>
  </si>
  <si>
    <t>AMZN Mktp US UH03D2593</t>
  </si>
  <si>
    <t>RD BLANKENSHIP DIRTWORK</t>
  </si>
  <si>
    <t>575-4378383</t>
  </si>
  <si>
    <t>88337</t>
  </si>
  <si>
    <t>SOUND AND SIGNAL SYSTEMS</t>
  </si>
  <si>
    <t>Amazon.com XH2HD5X13</t>
  </si>
  <si>
    <t>SQ  J LOCK AND KEY</t>
  </si>
  <si>
    <t>AMERICAN AED</t>
  </si>
  <si>
    <t>STAPLS7226175498000001</t>
  </si>
  <si>
    <t>O'REILLY AUTO PARTS 2756</t>
  </si>
  <si>
    <t>SUN GLASS LLC</t>
  </si>
  <si>
    <t>505-327-9677</t>
  </si>
  <si>
    <t>AMAZON.COM QY8WJ7G33 AMZN</t>
  </si>
  <si>
    <t>AMZN Mktp US C78I06JW3</t>
  </si>
  <si>
    <t>SCHOLZEN PRODUCTS HURRIC</t>
  </si>
  <si>
    <t>435-635-4441</t>
  </si>
  <si>
    <t>PERSYST ENTERPRISES INC</t>
  </si>
  <si>
    <t>702-362-9432</t>
  </si>
  <si>
    <t>AMAZON.COM 961UP2YT3 AMZN</t>
  </si>
  <si>
    <t>IN  SENIX CORPORATION</t>
  </si>
  <si>
    <t>802-4897300</t>
  </si>
  <si>
    <t>STAPLS7226177329000002</t>
  </si>
  <si>
    <t>CDW GOVT #VJZ4092</t>
  </si>
  <si>
    <t>FEDEX 493589404</t>
  </si>
  <si>
    <t>GE APPLIANCES</t>
  </si>
  <si>
    <t>LOUISVILLE</t>
  </si>
  <si>
    <t>40222</t>
  </si>
  <si>
    <t>MIDCON DATA SVC LLC RETAI</t>
  </si>
  <si>
    <t>405-4781234</t>
  </si>
  <si>
    <t>CALABASAS</t>
  </si>
  <si>
    <t>AMZN Mktp US LJ2RF2Y53</t>
  </si>
  <si>
    <t>COSMOS</t>
  </si>
  <si>
    <t>INTER-MOUNTAIN DISTR</t>
  </si>
  <si>
    <t>FOAM FABRICATORS</t>
  </si>
  <si>
    <t>303-399-3630</t>
  </si>
  <si>
    <t>SEARS OUTLET 7541</t>
  </si>
  <si>
    <t>60543</t>
  </si>
  <si>
    <t>SHELL OIL 57442298105</t>
  </si>
  <si>
    <t>KIRA</t>
  </si>
  <si>
    <t>WACOM TECHNOLOGY CORP</t>
  </si>
  <si>
    <t>360-896-9833</t>
  </si>
  <si>
    <t>VISIX INC</t>
  </si>
  <si>
    <t>877-6724228</t>
  </si>
  <si>
    <t>AMAZON.COM QR27K7JO3 AMZN</t>
  </si>
  <si>
    <t>Amazon.com Q492W9FO3</t>
  </si>
  <si>
    <t>MOBILEFUN</t>
  </si>
  <si>
    <t>FEDEX 493804438</t>
  </si>
  <si>
    <t>NATIONAL REGISTRY EMT</t>
  </si>
  <si>
    <t>614-888-4484</t>
  </si>
  <si>
    <t>DELVIES PLASTICS INC</t>
  </si>
  <si>
    <t>801-467-1548</t>
  </si>
  <si>
    <t>AMZN Mktp US 0H3SZ6EW3</t>
  </si>
  <si>
    <t>CDW GOVT #RR01220000</t>
  </si>
  <si>
    <t>IN  STREET SMART RENTALS,</t>
  </si>
  <si>
    <t>888-6536800</t>
  </si>
  <si>
    <t>55014</t>
  </si>
  <si>
    <t>DISCOUNTFILTERSTORE.CO</t>
  </si>
  <si>
    <t>800-2773458</t>
  </si>
  <si>
    <t>55992</t>
  </si>
  <si>
    <t>AMZN Mktp US P722G29I3</t>
  </si>
  <si>
    <t>MGTCON3492191017103130</t>
  </si>
  <si>
    <t>AMZN Mktp US TS10Q21H3</t>
  </si>
  <si>
    <t>PACIFIC RUBBER AND SUPPLY</t>
  </si>
  <si>
    <t>541-3423350</t>
  </si>
  <si>
    <t>AMZN Mktp US VN54P4H93</t>
  </si>
  <si>
    <t>O'REILLY AUTO PARTS 4748</t>
  </si>
  <si>
    <t>O'REILLY AUTO PARTS 2758</t>
  </si>
  <si>
    <t>AMZN Mktp US Q33YB1453</t>
  </si>
  <si>
    <t>928-7822535</t>
  </si>
  <si>
    <t>AMAZON.COM 1K4GG3ZU3 AMZN</t>
  </si>
  <si>
    <t>AMZN Mktp US 3R1M248G3</t>
  </si>
  <si>
    <t>AMAZON.COM X61JW7JS3 AMZN</t>
  </si>
  <si>
    <t>FEDEX 33622117</t>
  </si>
  <si>
    <t>FEDEX 33622133</t>
  </si>
  <si>
    <t>HORIZON DIST - H330</t>
  </si>
  <si>
    <t>985-801-5175</t>
  </si>
  <si>
    <t>POWER HOUSE TOOL INC</t>
  </si>
  <si>
    <t>815-7276301</t>
  </si>
  <si>
    <t>60435</t>
  </si>
  <si>
    <t>UPS 000000860683419</t>
  </si>
  <si>
    <t>CES 317</t>
  </si>
  <si>
    <t>LIVINGSTON AND HAVEN</t>
  </si>
  <si>
    <t>http://www.li</t>
  </si>
  <si>
    <t>INDUSTRIAL SAFETY GEAR .C</t>
  </si>
  <si>
    <t>419-8417720</t>
  </si>
  <si>
    <t>RADIOLOGIC ASSOC OF NW AR</t>
  </si>
  <si>
    <t>706-6531572</t>
  </si>
  <si>
    <t>AMZN Mktp US ZD68J5HK3</t>
  </si>
  <si>
    <t>BIG BOBS FLOORING OUTLET</t>
  </si>
  <si>
    <t>928-2175551</t>
  </si>
  <si>
    <t>IN  SOUTHWEST FABRICS AND</t>
  </si>
  <si>
    <t>928-7504623</t>
  </si>
  <si>
    <t>SEMPER FI FLOOR CARE &amp;</t>
  </si>
  <si>
    <t>928-317-0575</t>
  </si>
  <si>
    <t>NEWEGG INC</t>
  </si>
  <si>
    <t>STAPLS7226272630000001</t>
  </si>
  <si>
    <t>2067895788</t>
  </si>
  <si>
    <t>98087</t>
  </si>
  <si>
    <t>WHOLESALE ELECTRONICS INC</t>
  </si>
  <si>
    <t>605-9962233</t>
  </si>
  <si>
    <t>57301</t>
  </si>
  <si>
    <t>SLATER CONTROLS INC</t>
  </si>
  <si>
    <t>432-567-3902</t>
  </si>
  <si>
    <t>79706</t>
  </si>
  <si>
    <t>VERITEXT CORP</t>
  </si>
  <si>
    <t>800-567-8658</t>
  </si>
  <si>
    <t>LOWES #00756</t>
  </si>
  <si>
    <t>505-797-4666</t>
  </si>
  <si>
    <t>9253535009</t>
  </si>
  <si>
    <t>4036 CED</t>
  </si>
  <si>
    <t>575-5235649</t>
  </si>
  <si>
    <t>DEALERS ELECTRICAL #32</t>
  </si>
  <si>
    <t>FEDEX 776684125352</t>
  </si>
  <si>
    <t>THE GLASS BROKERAGE INC</t>
  </si>
  <si>
    <t>FEDEX 493736733</t>
  </si>
  <si>
    <t>FEDEX 776732747771</t>
  </si>
  <si>
    <t>AMAZON.COM AR3ME7613 AMZN</t>
  </si>
  <si>
    <t>SHELL OIL 12404447000</t>
  </si>
  <si>
    <t>THE HOME DEPOT #4414</t>
  </si>
  <si>
    <t>WAL-MART #4272</t>
  </si>
  <si>
    <t>9211</t>
  </si>
  <si>
    <t>Court Costs, Including Alimony and Child Support</t>
  </si>
  <si>
    <t>UTAHPROVOCOURT R</t>
  </si>
  <si>
    <t>FEDEX 33626577</t>
  </si>
  <si>
    <t>GRUBER POWER SERVICES</t>
  </si>
  <si>
    <t>602-8632655</t>
  </si>
  <si>
    <t>TIM WOODRUFF CONSULTIN</t>
  </si>
  <si>
    <t>719-440-7367</t>
  </si>
  <si>
    <t>80132</t>
  </si>
  <si>
    <t>FLEET WHOLESALE SUPPLY I</t>
  </si>
  <si>
    <t>FEDEX 813012922050</t>
  </si>
  <si>
    <t>STAPLS7226177329000001</t>
  </si>
  <si>
    <t>DOOR OPENERS AND MORE L</t>
  </si>
  <si>
    <t>586-6930799</t>
  </si>
  <si>
    <t>48311</t>
  </si>
  <si>
    <t>BURDICKS LOCKSMITH- MOBIL</t>
  </si>
  <si>
    <t>UPS 1ZK2ZT140205262837</t>
  </si>
  <si>
    <t>AMZN Mktp US Y38J492B3</t>
  </si>
  <si>
    <t>TEMPEST TELECOM SOLUTI</t>
  </si>
  <si>
    <t>805-879-5056</t>
  </si>
  <si>
    <t>8005175970</t>
  </si>
  <si>
    <t>FEDEX 493686665</t>
  </si>
  <si>
    <t>FEDEX 493686701</t>
  </si>
  <si>
    <t>AMZN Mktp US 8Z4NK7ZN3</t>
  </si>
  <si>
    <t>ZIVARO</t>
  </si>
  <si>
    <t>AMZN Mktp US WE6WW0DK3</t>
  </si>
  <si>
    <t>AMAZON.COM RK27L6OK3 AMZN</t>
  </si>
  <si>
    <t>AMZN Mktp US HO7KK4ID3</t>
  </si>
  <si>
    <t>AMZN Mktp US 1Y8XO8823</t>
  </si>
  <si>
    <t>SPS INDUSTRIAL, INC.</t>
  </si>
  <si>
    <t>AMAZON.COM 2Z1Q00UT3 AMZN</t>
  </si>
  <si>
    <t>AMZN Mktp US MH98D6AQ3</t>
  </si>
  <si>
    <t>Amazon.com ED4878GY3</t>
  </si>
  <si>
    <t>Amazon.com LT7OM8OB3</t>
  </si>
  <si>
    <t>WM SUPERCENTER #4734</t>
  </si>
  <si>
    <t>AMAZON.COM NR1VA1M83 AMZN</t>
  </si>
  <si>
    <t>PHOTONLIGHT.COM</t>
  </si>
  <si>
    <t>877-584-6898</t>
  </si>
  <si>
    <t>860-767-8888</t>
  </si>
  <si>
    <t>LONGHORN TACTICAL</t>
  </si>
  <si>
    <t>512-2586649</t>
  </si>
  <si>
    <t>AMZN Mktp US AU6F97A03</t>
  </si>
  <si>
    <t>7-ELEVEN 35112</t>
  </si>
  <si>
    <t>ROCHESTER</t>
  </si>
  <si>
    <t>Amazon.com CM9QT6J03</t>
  </si>
  <si>
    <t>FEDEX 33628061</t>
  </si>
  <si>
    <t>AMAZON.COM KK0TV5UQ3 AMZN</t>
  </si>
  <si>
    <t>STAPLS7226283814000001</t>
  </si>
  <si>
    <t>BRI-EASY SHIPPING LLC</t>
  </si>
  <si>
    <t>AMZN Mktp US 8A2NT6YM3</t>
  </si>
  <si>
    <t>BACKWOODS MOUNTAIN SPO</t>
  </si>
  <si>
    <t>KETCHUM</t>
  </si>
  <si>
    <t>83340</t>
  </si>
  <si>
    <t>VALLEY SUPPLY CO</t>
  </si>
  <si>
    <t>5099331800</t>
  </si>
  <si>
    <t>RIEBES AUTO PARTS 26</t>
  </si>
  <si>
    <t>CDW GOVT #VKZ6061</t>
  </si>
  <si>
    <t>AMZN Mktp US Y48W10V73</t>
  </si>
  <si>
    <t>AMZN Mktp US H54291F33</t>
  </si>
  <si>
    <t>AMZN MKTP US 2Y2A02KZ3 AM</t>
  </si>
  <si>
    <t>HOFFMAN INSTRUMENTATION S</t>
  </si>
  <si>
    <t>INTL INST LEARNING</t>
  </si>
  <si>
    <t>PETRO VALVE INC</t>
  </si>
  <si>
    <t>855-5391212</t>
  </si>
  <si>
    <t>77018</t>
  </si>
  <si>
    <t>UPS 000000529R9F409</t>
  </si>
  <si>
    <t>UPS 000000529R9F419</t>
  </si>
  <si>
    <t>UPS 000000529R9F429</t>
  </si>
  <si>
    <t>AIRWAY HGTS</t>
  </si>
  <si>
    <t>5097954461</t>
  </si>
  <si>
    <t>FLOYD LILLY COMPANY</t>
  </si>
  <si>
    <t>AMAZON.COM 2E5A19M03 AMZN</t>
  </si>
  <si>
    <t>#913-ARCHITECTURAL BLDG S</t>
  </si>
  <si>
    <t>208-523-6484</t>
  </si>
  <si>
    <t>URBICK</t>
  </si>
  <si>
    <t>PAPER MART</t>
  </si>
  <si>
    <t>714-787-4900</t>
  </si>
  <si>
    <t>92865</t>
  </si>
  <si>
    <t>AMZN Mktp US IP6YE0R13</t>
  </si>
  <si>
    <t>CERTIFIED TRAINING INSTIT</t>
  </si>
  <si>
    <t>231-9432962</t>
  </si>
  <si>
    <t>49684</t>
  </si>
  <si>
    <t>ALS LOCK SHOP</t>
  </si>
  <si>
    <t>FARM &amp; FLEET OF MADISON</t>
  </si>
  <si>
    <t>AMZN Mktp US EB7LZ5B83</t>
  </si>
  <si>
    <t>AMZN Mktp US H588G66F3</t>
  </si>
  <si>
    <t>AMZN Mktp US WB5TS4LP3</t>
  </si>
  <si>
    <t>AMAZON.COM 2H1FC56E3 AMZN</t>
  </si>
  <si>
    <t>UNITED LOCK AND SECURITY,</t>
  </si>
  <si>
    <t>989-3488411</t>
  </si>
  <si>
    <t>9893488411</t>
  </si>
  <si>
    <t>AMAZON.COM QL5LQ31K3 AMZN</t>
  </si>
  <si>
    <t>MMLJ-DUSTLESS BLASTING</t>
  </si>
  <si>
    <t>HTTPSWWW.DUST</t>
  </si>
  <si>
    <t>77048</t>
  </si>
  <si>
    <t>SBD SQRSOLUTIONS.COM</t>
  </si>
  <si>
    <t>800-672-3472</t>
  </si>
  <si>
    <t>44050</t>
  </si>
  <si>
    <t>AMZN Mktp US EV75T3UD3</t>
  </si>
  <si>
    <t>AMZN Mktp US NQ57U2HP3</t>
  </si>
  <si>
    <t>Amazon.com GR5AO9OK3</t>
  </si>
  <si>
    <t>WWW.FASTCABLING.COM</t>
  </si>
  <si>
    <t>MONGKOK</t>
  </si>
  <si>
    <t>SQ  HENRIE'S ELECTR</t>
  </si>
  <si>
    <t>TAYLORSVILLE</t>
  </si>
  <si>
    <t>84129</t>
  </si>
  <si>
    <t>AMZN Mktp US FN4YU1RB3</t>
  </si>
  <si>
    <t>AMAZON.COM P54JT2V53 AMZN</t>
  </si>
  <si>
    <t>AMZN Mktp US FP90F8HE3</t>
  </si>
  <si>
    <t>AMZN Mktp US CL94T82D3</t>
  </si>
  <si>
    <t>AMZN Mktp US UK4C762I3</t>
  </si>
  <si>
    <t>CORE &amp; MAIN LP 132</t>
  </si>
  <si>
    <t>605-716-9427</t>
  </si>
  <si>
    <t>RED WING SHOES #987</t>
  </si>
  <si>
    <t>BOOT BARN MOBILE #22</t>
  </si>
  <si>
    <t>SAN JUAN EYE CENTER PC</t>
  </si>
  <si>
    <t>970-2492020</t>
  </si>
  <si>
    <t>AMZN Mktp US 9L22P6RU3</t>
  </si>
  <si>
    <t>RUSSELLS WESTERN WEAR, IN</t>
  </si>
  <si>
    <t>813-6005715</t>
  </si>
  <si>
    <t>MOCAP LLC</t>
  </si>
  <si>
    <t>314-543-4000</t>
  </si>
  <si>
    <t>63601</t>
  </si>
  <si>
    <t>AMAZON.COM RF0T07OU3 AMZN</t>
  </si>
  <si>
    <t>O'REILLY AUTO PARTS 3152</t>
  </si>
  <si>
    <t>UPS 000000599912429</t>
  </si>
  <si>
    <t>LEHRKINDS INC</t>
  </si>
  <si>
    <t>406-5862029</t>
  </si>
  <si>
    <t>AMZN Mktp US KY80474K3</t>
  </si>
  <si>
    <t>AMZN Mktp US Z933B45D3</t>
  </si>
  <si>
    <t>FERGUSON ENT 2006</t>
  </si>
  <si>
    <t>LAKESIDE SAND &amp; GRAVEL LL</t>
  </si>
  <si>
    <t>308-340-9484</t>
  </si>
  <si>
    <t>AMZN Mktp US W85OO2ZF3</t>
  </si>
  <si>
    <t>CLB Nat Hydrologic WC</t>
  </si>
  <si>
    <t>8664572582</t>
  </si>
  <si>
    <t>AMAZON.COM 4A5PI6YK3 AMZN</t>
  </si>
  <si>
    <t>FASTENAL COMPANY 01CODE7</t>
  </si>
  <si>
    <t>PAYPAL  LOGDIGI LLC</t>
  </si>
  <si>
    <t>SUNSTONECIR SUNSTONECIR S</t>
  </si>
  <si>
    <t>PROPELLER AEROBOTICS</t>
  </si>
  <si>
    <t>EVELEIGH</t>
  </si>
  <si>
    <t>02015</t>
  </si>
  <si>
    <t>AMAZON.COM SY6IT0QI3 AMZN</t>
  </si>
  <si>
    <t>AMAZON.COM 9Y28K9R43 AMZN</t>
  </si>
  <si>
    <t>BOISE REFRIGERATION SERVI</t>
  </si>
  <si>
    <t>SQ  HARRIS SHARPENI</t>
  </si>
  <si>
    <t>ARWOOD WASTE</t>
  </si>
  <si>
    <t>800-4770854</t>
  </si>
  <si>
    <t>32218</t>
  </si>
  <si>
    <t>RANCHERS SUPPLY</t>
  </si>
  <si>
    <t>PICABO</t>
  </si>
  <si>
    <t>83348</t>
  </si>
  <si>
    <t>IN  ALLSTATE GASKET &amp; PAC</t>
  </si>
  <si>
    <t>631-2544050</t>
  </si>
  <si>
    <t>EVENT REGISTRATION</t>
  </si>
  <si>
    <t>208-651-2230</t>
  </si>
  <si>
    <t>IRG PLOTTERS &amp; PRINTER</t>
  </si>
  <si>
    <t>310-203-9062</t>
  </si>
  <si>
    <t>AMZN Mktp US IY8VD8Q73</t>
  </si>
  <si>
    <t>AMZN Mktp US 7O18Y9IP3</t>
  </si>
  <si>
    <t>PALMETTO</t>
  </si>
  <si>
    <t>267-932-5542</t>
  </si>
  <si>
    <t>21629</t>
  </si>
  <si>
    <t>AMZN Mktp US 8G0047JR3</t>
  </si>
  <si>
    <t>AMZN Mktp US OS77V3L83</t>
  </si>
  <si>
    <t>FEDEX 99572552</t>
  </si>
  <si>
    <t>VF SPECIALTY PRODUCTS LLC</t>
  </si>
  <si>
    <t>253-588-7101</t>
  </si>
  <si>
    <t>AMAZON.COM 1K2IC0YC3 AMZN</t>
  </si>
  <si>
    <t>AMZN Mktp US TK10J9PO3</t>
  </si>
  <si>
    <t>AMAZON.COM OM2VZ6NP3 AMZN</t>
  </si>
  <si>
    <t>715-359-3155</t>
  </si>
  <si>
    <t>M3T CORPORATION</t>
  </si>
  <si>
    <t>717-790-0500</t>
  </si>
  <si>
    <t>17055</t>
  </si>
  <si>
    <t>TRACTOR SUPPLY CO #1753</t>
  </si>
  <si>
    <t>AMZN Mktp US 7R50G5CX3</t>
  </si>
  <si>
    <t>AMZN Mktp US 3K4A53MT3</t>
  </si>
  <si>
    <t>AMZN Mktp US KP82O6FR3</t>
  </si>
  <si>
    <t>AMZN Mktp US PJ83I9P33</t>
  </si>
  <si>
    <t>AMZN MKTP US XM21M51R3 AM</t>
  </si>
  <si>
    <t>AMZN Mktp US ZQ3TT70G3</t>
  </si>
  <si>
    <t>AMZN Mktp US JO55W4W23</t>
  </si>
  <si>
    <t>STAPLS7226331341000001</t>
  </si>
  <si>
    <t>AMZN Mktp US QD3CV28F3</t>
  </si>
  <si>
    <t>AMAZON.COM JQ3MB53Z3 AMZN</t>
  </si>
  <si>
    <t>AMZN Mktp US 4S04U0TU3</t>
  </si>
  <si>
    <t>AMZN Mktp US 9440R8K53</t>
  </si>
  <si>
    <t>7757885661</t>
  </si>
  <si>
    <t>JLM INDUSTRIAL SUPPLY</t>
  </si>
  <si>
    <t>MNA</t>
  </si>
  <si>
    <t>HTTPSWWW.MUSN</t>
  </si>
  <si>
    <t>AMZN Mktp US 8X54584K3</t>
  </si>
  <si>
    <t>704-896-4504</t>
  </si>
  <si>
    <t>AMAZON.COM W69G266A3 AMZN</t>
  </si>
  <si>
    <t>FEDEX 99566232</t>
  </si>
  <si>
    <t>PAYPAL  UNIFIEDFXLI</t>
  </si>
  <si>
    <t>AMZN Mktp US XC00J6GG3</t>
  </si>
  <si>
    <t>AMZN Mktp US 5A2EP0RE3</t>
  </si>
  <si>
    <t>STAPLS7226337781000001</t>
  </si>
  <si>
    <t>STAPLS7226337781000002</t>
  </si>
  <si>
    <t>CORTNEY</t>
  </si>
  <si>
    <t>UTAH AGRC-DTS-GPS</t>
  </si>
  <si>
    <t>801-538-3641</t>
  </si>
  <si>
    <t>SQ  BUBANY SUPPLY</t>
  </si>
  <si>
    <t>AMZN Mktp US 9N3927XZ3</t>
  </si>
  <si>
    <t>AMZN Mktp US 3S2BG8P43</t>
  </si>
  <si>
    <t>AMZN Mktp US HX54R9QQ3</t>
  </si>
  <si>
    <t>SAFETY SUPPLY AMERICA, IN</t>
  </si>
  <si>
    <t>800-4905368</t>
  </si>
  <si>
    <t>CLEANING STUFF</t>
  </si>
  <si>
    <t>706-624-0428</t>
  </si>
  <si>
    <t>30701</t>
  </si>
  <si>
    <t>952-903-9223</t>
  </si>
  <si>
    <t>CONVERGEONE INC</t>
  </si>
  <si>
    <t>651-994-6800</t>
  </si>
  <si>
    <t>STAPLS7225923844000001</t>
  </si>
  <si>
    <t>STAPLS7225923844000002</t>
  </si>
  <si>
    <t>STAPLS7225923844000003</t>
  </si>
  <si>
    <t>AMAZON.COM 994QI8PK3 AMZN</t>
  </si>
  <si>
    <t>PILOT         00009183</t>
  </si>
  <si>
    <t>AMZN Mktp US WW9G75EK3</t>
  </si>
  <si>
    <t>BLOEDORN LUMBER LOVELAND</t>
  </si>
  <si>
    <t>80539</t>
  </si>
  <si>
    <t>MICHAELS STORES 7008</t>
  </si>
  <si>
    <t>AMZN Mktp US OQ3AB38M3</t>
  </si>
  <si>
    <t>AMAZON.COM 1L1RI8I83 AMZN</t>
  </si>
  <si>
    <t>AMAZON.COM OJ4PA4WK3 AMZN</t>
  </si>
  <si>
    <t>AMZN Mktp US UY8H92RR3</t>
  </si>
  <si>
    <t>Amazon.com FT3XF0Q73</t>
  </si>
  <si>
    <t>FEDEX 33640745</t>
  </si>
  <si>
    <t>AMZN Mktp US 9Q2DD9T63</t>
  </si>
  <si>
    <t>AMZN Mktp US ZY54Z3JM3</t>
  </si>
  <si>
    <t>Audible US QO85U6YF3</t>
  </si>
  <si>
    <t>EB 2019 ANNUAL IDAHO</t>
  </si>
  <si>
    <t>LHC INC.</t>
  </si>
  <si>
    <t>FEDEX 494004921</t>
  </si>
  <si>
    <t>SQ  GEM ENVIRONMENT</t>
  </si>
  <si>
    <t>EUCI</t>
  </si>
  <si>
    <t>303-7708800</t>
  </si>
  <si>
    <t>AMZN Mktp US I69RC7LE3</t>
  </si>
  <si>
    <t>CDW GOVT #VLT8776</t>
  </si>
  <si>
    <t>AMZN Mktp US D345C3DD3</t>
  </si>
  <si>
    <t>AMAZON.COM DB00F6KQ3 AMZN</t>
  </si>
  <si>
    <t>SP   AED MARKET</t>
  </si>
  <si>
    <t>AEDMARKET.MYS</t>
  </si>
  <si>
    <t>AMAZON.COM IK40345B3 AMZN</t>
  </si>
  <si>
    <t>AMAZON.COM WU2SR59D3 AMZN</t>
  </si>
  <si>
    <t>AMZN Mktp US NG5730Z83</t>
  </si>
  <si>
    <t>AMZN Mktp US TK1EN68P3</t>
  </si>
  <si>
    <t>AMZN Mktp US X106P4LI3</t>
  </si>
  <si>
    <t>UPS 0000004VX675429</t>
  </si>
  <si>
    <t>AMZN Mktp US 6X51J6HU3</t>
  </si>
  <si>
    <t>CONCRETE SPECIAL TIES</t>
  </si>
  <si>
    <t>WESTERN MATERIALS - YAKIM</t>
  </si>
  <si>
    <t>509-575-3060</t>
  </si>
  <si>
    <t>AMAZON.COM 940CD5UG3 AMZN</t>
  </si>
  <si>
    <t>AMZN Mktp US QN2B161A3</t>
  </si>
  <si>
    <t>AMZN Mktp US 7Q9F47OV3</t>
  </si>
  <si>
    <t>AMZN Mktp US BD8UI7U23</t>
  </si>
  <si>
    <t>LOWES #02341</t>
  </si>
  <si>
    <t>PAYPAL  CALIFORNIAC</t>
  </si>
  <si>
    <t>AC PALLET INC</t>
  </si>
  <si>
    <t>FEDEX 776754832537</t>
  </si>
  <si>
    <t>CDW GOVT #VLS0132</t>
  </si>
  <si>
    <t>RSTUDIO INC.</t>
  </si>
  <si>
    <t>HTTPSWWW.RSTU</t>
  </si>
  <si>
    <t>AMZN Mktp US TG9VT8HC3</t>
  </si>
  <si>
    <t>AMZN Mktp US SB4181K83</t>
  </si>
  <si>
    <t>AMZN Mktp US X22RN8UU3</t>
  </si>
  <si>
    <t>AMZN Mktp US 0A2134KB3</t>
  </si>
  <si>
    <t>AMAZON.COM 7T3FT9ED3 AMZN</t>
  </si>
  <si>
    <t>AMZN Mktp US YX07B11I3</t>
  </si>
  <si>
    <t>AMAZON.COM 6568M55M3 AMZN</t>
  </si>
  <si>
    <t>CALIFORNIA CYLINDER</t>
  </si>
  <si>
    <t>CDW GOVT #VLT3634</t>
  </si>
  <si>
    <t>SUREFIRE, LLC</t>
  </si>
  <si>
    <t>714-545-9444</t>
  </si>
  <si>
    <t>AMZN Mktp US 5T0WM7WK3</t>
  </si>
  <si>
    <t>AMZN Mktp US 078TU8AC3</t>
  </si>
  <si>
    <t>BEAMSPEED</t>
  </si>
  <si>
    <t>923-3430300</t>
  </si>
  <si>
    <t>AMZN Mktp US DQ43D2R23</t>
  </si>
  <si>
    <t>METER CENTER</t>
  </si>
  <si>
    <t>480-6598351</t>
  </si>
  <si>
    <t>85248</t>
  </si>
  <si>
    <t>ALL STAR TREE SERVICE LLC</t>
  </si>
  <si>
    <t>928-7831448</t>
  </si>
  <si>
    <t>TAB PRODUCTS CO LLC</t>
  </si>
  <si>
    <t>920-387-1904</t>
  </si>
  <si>
    <t>NEW WORLD CASE</t>
  </si>
  <si>
    <t>508-278-5526</t>
  </si>
  <si>
    <t>01529</t>
  </si>
  <si>
    <t>NEUDORF ENTERPRISES</t>
  </si>
  <si>
    <t>575-488-6525</t>
  </si>
  <si>
    <t>AMZN Mktp US AK1R307V3</t>
  </si>
  <si>
    <t>AMZN Mktp US GX9MC7X73</t>
  </si>
  <si>
    <t>Amazon.com XZ9ST79N3</t>
  </si>
  <si>
    <t>AMZN Mktp US 659PC7663</t>
  </si>
  <si>
    <t>FEDEX 776745028159</t>
  </si>
  <si>
    <t>FEDEX 776745028620</t>
  </si>
  <si>
    <t>CRUZAN IRRIGATION</t>
  </si>
  <si>
    <t>AMAZON.COM DF5BC1AQ3 AMZN</t>
  </si>
  <si>
    <t>AMAZON.COM IQ2YG9RV3 AMZN</t>
  </si>
  <si>
    <t>AMZN Mktp US GU1GX2MO3</t>
  </si>
  <si>
    <t>AMZN Mktp US KV29A2DG3</t>
  </si>
  <si>
    <t>SQ  BOB'S LOCK AND KEY OF</t>
  </si>
  <si>
    <t>Durango</t>
  </si>
  <si>
    <t>AMZN Mktp US 1521W49F3</t>
  </si>
  <si>
    <t>AMAZON.COM AZ7GB87Q3 AMZN</t>
  </si>
  <si>
    <t>STAPLS7226392894000001</t>
  </si>
  <si>
    <t>AMZN Mktp US CP2VS2V03</t>
  </si>
  <si>
    <t>Budget Blinds</t>
  </si>
  <si>
    <t>505-324-2008</t>
  </si>
  <si>
    <t>SUN INDUSTRIES</t>
  </si>
  <si>
    <t>BOYNTON BEACH</t>
  </si>
  <si>
    <t>AMAZON.COM TS3IO5QE3 AMZN</t>
  </si>
  <si>
    <t>IN  SELL LUMBER CORP.</t>
  </si>
  <si>
    <t>530-2412085</t>
  </si>
  <si>
    <t>WASSER COATINGS</t>
  </si>
  <si>
    <t>253-8502967</t>
  </si>
  <si>
    <t>SPEEDTECH LIGHTS</t>
  </si>
  <si>
    <t>972-480-8685</t>
  </si>
  <si>
    <t>78610</t>
  </si>
  <si>
    <t>FEDEX 33649577</t>
  </si>
  <si>
    <t>GOTPLOWPARTS.COM</t>
  </si>
  <si>
    <t>800-244-7337</t>
  </si>
  <si>
    <t>10573</t>
  </si>
  <si>
    <t>CARQUEST OF DILLON</t>
  </si>
  <si>
    <t>AMAZON.COM Z78G973E3 AMZN</t>
  </si>
  <si>
    <t>AMZN Mktp US X54627VO3</t>
  </si>
  <si>
    <t>CASPER CONTRACTORS SUPPL</t>
  </si>
  <si>
    <t>STAPLS7226381419000001</t>
  </si>
  <si>
    <t>AMAZON.COM 636WO3823 AMZN</t>
  </si>
  <si>
    <t>AMAZON.COM RA18T9QF3 AMZN</t>
  </si>
  <si>
    <t>HOMELECTRICAL</t>
  </si>
  <si>
    <t>888-616-3532</t>
  </si>
  <si>
    <t>PRECISION ENGINEERED PAR</t>
  </si>
  <si>
    <t>215-741-7100</t>
  </si>
  <si>
    <t>19047</t>
  </si>
  <si>
    <t>GRANBY</t>
  </si>
  <si>
    <t>FEDEX 494194069</t>
  </si>
  <si>
    <t>FEDEX 494194096</t>
  </si>
  <si>
    <t>AMZN Mktp US H949805P3</t>
  </si>
  <si>
    <t>Amazon.com 0T7O405U3</t>
  </si>
  <si>
    <t>AMZN Mktp US ZC7Y60WM3</t>
  </si>
  <si>
    <t>WONDERSHARE SOFTWARE(H</t>
  </si>
  <si>
    <t>HONG KONG</t>
  </si>
  <si>
    <t>0</t>
  </si>
  <si>
    <t>AMAZON.COM J18FH6T53 AMZN</t>
  </si>
  <si>
    <t>Amazon.com R24WC8D33</t>
  </si>
  <si>
    <t>AMZN Mktp US XD6BQ7FN3</t>
  </si>
  <si>
    <t>TUBE SERVICE COMPANY #42</t>
  </si>
  <si>
    <t>562-695-0467</t>
  </si>
  <si>
    <t>THE HOME DEPOT 673</t>
  </si>
  <si>
    <t>AMZN Mktp US 732LR5GQ3</t>
  </si>
  <si>
    <t>UPS 000000844677429</t>
  </si>
  <si>
    <t>STOR-MOR SHEDS</t>
  </si>
  <si>
    <t>208-887-6500</t>
  </si>
  <si>
    <t>WESTERN NRG INC</t>
  </si>
  <si>
    <t>805-658-0800</t>
  </si>
  <si>
    <t>AMAZON.COM GJ3916UW3 AMZN</t>
  </si>
  <si>
    <t>AMZN Mktp US Q318M2GE3</t>
  </si>
  <si>
    <t>TEREX SERVICES</t>
  </si>
  <si>
    <t>877-7945284</t>
  </si>
  <si>
    <t>50677</t>
  </si>
  <si>
    <t>8777945284</t>
  </si>
  <si>
    <t>AMZN Mktp US 7R1I160Q3</t>
  </si>
  <si>
    <t>AMAZON.COM 2D50701L3 AMZN</t>
  </si>
  <si>
    <t>AMZN Mktp US J07CD2VU3</t>
  </si>
  <si>
    <t>VISION SOURCE OF WENAT</t>
  </si>
  <si>
    <t>509-6629671</t>
  </si>
  <si>
    <t>LAUBE IMAGING PRODUCTS I</t>
  </si>
  <si>
    <t>866-219-6269</t>
  </si>
  <si>
    <t>44321</t>
  </si>
  <si>
    <t>FEDEX 99600868</t>
  </si>
  <si>
    <t>RYAN'S WINDOW WELDER LLC</t>
  </si>
  <si>
    <t>208-878-7645</t>
  </si>
  <si>
    <t>JIM'S TROPHY ROOM</t>
  </si>
  <si>
    <t>208-523-5905</t>
  </si>
  <si>
    <t>EVANS CONSTRUCTION CO</t>
  </si>
  <si>
    <t>307-733-3029</t>
  </si>
  <si>
    <t>GETMETALS</t>
  </si>
  <si>
    <t>GETMETALS.COM</t>
  </si>
  <si>
    <t>AMAZON.COM LR39Q0AO3 AMZN</t>
  </si>
  <si>
    <t>MIDWEST WORKWEAR, LLC</t>
  </si>
  <si>
    <t>920-376-2935</t>
  </si>
  <si>
    <t>AMZN Mktp US W92T86PL3</t>
  </si>
  <si>
    <t>AMZN Mktp US YK91I85T3</t>
  </si>
  <si>
    <t>LOWES #02956</t>
  </si>
  <si>
    <t>5599755555</t>
  </si>
  <si>
    <t>805-6938523</t>
  </si>
  <si>
    <t>IN  GENERAL POWER LIMITED</t>
  </si>
  <si>
    <t>305-4719566</t>
  </si>
  <si>
    <t>AMZN Mktp US 036Y132K3</t>
  </si>
  <si>
    <t>MECHANICSBURG</t>
  </si>
  <si>
    <t>SONORA AIRCO GAS &amp; GEAR</t>
  </si>
  <si>
    <t>BIBLIO ORDER 8531353</t>
  </si>
  <si>
    <t>HTTPSWWW.BIBL</t>
  </si>
  <si>
    <t>28802</t>
  </si>
  <si>
    <t>CANON DIRECT</t>
  </si>
  <si>
    <t>TOUT ABOUT TOYS INC</t>
  </si>
  <si>
    <t>650-6921669</t>
  </si>
  <si>
    <t>LVRJ CIRCULATION</t>
  </si>
  <si>
    <t>702-383-0210</t>
  </si>
  <si>
    <t>89125</t>
  </si>
  <si>
    <t>AMZN Mktp US O840Z28W3</t>
  </si>
  <si>
    <t>OKSOLAR.COM INV18364</t>
  </si>
  <si>
    <t>GENERALCOMMUN</t>
  </si>
  <si>
    <t>AMZN Mktp US 493310383</t>
  </si>
  <si>
    <t>AMZN Mktp US WB0WW8EC3</t>
  </si>
  <si>
    <t>AMZN Mktp US 4O1CI8HH3</t>
  </si>
  <si>
    <t>AMZN Mktp US F37N32XH3</t>
  </si>
  <si>
    <t>AMZN Mktp US V56QD9613</t>
  </si>
  <si>
    <t>AMAZON.COM K74WB5R83 AMZN</t>
  </si>
  <si>
    <t>AMZN Mktp US UT9TQ3IK3</t>
  </si>
  <si>
    <t>LIVING SPACES GLENDALE</t>
  </si>
  <si>
    <t>AMZN Mktp US 6U5HY7T33</t>
  </si>
  <si>
    <t>AMZN Mktp US E28L05H03</t>
  </si>
  <si>
    <t>AMZN Mktp US Q70B87LY3</t>
  </si>
  <si>
    <t>AMAZON.COM AV0BF3VS3 AMZN</t>
  </si>
  <si>
    <t>SQ  A ROYAL FLUSH, LLC</t>
  </si>
  <si>
    <t>575-4376611</t>
  </si>
  <si>
    <t>AMZN Mktp US I61HR54M3</t>
  </si>
  <si>
    <t>SQ  SW WATER CONSER</t>
  </si>
  <si>
    <t>SPORTSMANS WAREHOUSE 240</t>
  </si>
  <si>
    <t>AMAZON.COM U70X78RN3 AMZN</t>
  </si>
  <si>
    <t>STAPLS7226433206000001</t>
  </si>
  <si>
    <t>AMZN Mktp US 022W687W3</t>
  </si>
  <si>
    <t>MOTION INDUSTRIES-WY03</t>
  </si>
  <si>
    <t>TOOLS 4 FLOORING</t>
  </si>
  <si>
    <t>866-634-1189</t>
  </si>
  <si>
    <t>ASICS Corporation</t>
  </si>
  <si>
    <t>949-4538888</t>
  </si>
  <si>
    <t>UPS 0000008602E3429</t>
  </si>
  <si>
    <t>AMAZON.COM PJ5810ZY3 AMZN</t>
  </si>
  <si>
    <t>AMZN Mktp US ST6Z33J63</t>
  </si>
  <si>
    <t>RAMKOTA HOTEL AND CONFERE</t>
  </si>
  <si>
    <t>NEWBY'S ACE HARDWARE</t>
  </si>
  <si>
    <t>AMERICAN PIPE AND SUPPLY</t>
  </si>
  <si>
    <t>AMZN Mktp US 1P5J96E03</t>
  </si>
  <si>
    <t>EMERGENCYSHOWERS.COM</t>
  </si>
  <si>
    <t>00204</t>
  </si>
  <si>
    <t>WESTERN STAR SERVICES</t>
  </si>
  <si>
    <t>970-867-9507</t>
  </si>
  <si>
    <t>TRACTOR SUPPLY CO #1997</t>
  </si>
  <si>
    <t>MURDOCH'S RANCH&amp;HOME #31</t>
  </si>
  <si>
    <t>FEDEX 494282968</t>
  </si>
  <si>
    <t>THE PERSONAL TOUCH</t>
  </si>
  <si>
    <t>STAPLS7226294666000001</t>
  </si>
  <si>
    <t>AMZN Mktp US T38IG9213</t>
  </si>
  <si>
    <t>ADAMS</t>
  </si>
  <si>
    <t>EDITH</t>
  </si>
  <si>
    <t>AMZN Mktp US DD8DU4253</t>
  </si>
  <si>
    <t>AMZN Mktp US H02JT1VT3</t>
  </si>
  <si>
    <t>SORENSENS TRUE VALUE</t>
  </si>
  <si>
    <t>NAPA AUTO PRTS LOS BANOS</t>
  </si>
  <si>
    <t>AMAZON.COM CA3JK6SM3 AMZN</t>
  </si>
  <si>
    <t>AMAZON.COM 561LF6M03 AMZN</t>
  </si>
  <si>
    <t>COLPARS HOBBYTOWN</t>
  </si>
  <si>
    <t>QUALITY AUTO SOUND 50</t>
  </si>
  <si>
    <t>ACTION HOBBIES</t>
  </si>
  <si>
    <t>AMZN Mktp US WK8NR0E83</t>
  </si>
  <si>
    <t>KUBITSCHEK</t>
  </si>
  <si>
    <t>AMZN Mktp US R84F79SA3</t>
  </si>
  <si>
    <t>FEDEX 33660053</t>
  </si>
  <si>
    <t>AMZN Mktp US 7L6RI9HQ3</t>
  </si>
  <si>
    <t>FEDEX 494376600</t>
  </si>
  <si>
    <t>AMZN Mktp US YP0BY8T13</t>
  </si>
  <si>
    <t>FEDEX 494493363</t>
  </si>
  <si>
    <t>Amazon.com E46PW6HM3</t>
  </si>
  <si>
    <t>AMZN Mktp US TX8IJ2RY3</t>
  </si>
  <si>
    <t>INDUSTRIAL CONTROLS</t>
  </si>
  <si>
    <t>KAMAN DIST GRP 801</t>
  </si>
  <si>
    <t>AMZN Mktp US RJ29N3OK3</t>
  </si>
  <si>
    <t>ALLEN PRECISION EQUIP</t>
  </si>
  <si>
    <t>AMZN Mktp US IU33J17N3</t>
  </si>
  <si>
    <t>AMZN Mktp US UH29W83C3</t>
  </si>
  <si>
    <t>ARNOLD MACHINERY  IDAHO F</t>
  </si>
  <si>
    <t>SCHREIER</t>
  </si>
  <si>
    <t>AMZN Mktp US R78ZN6EH3</t>
  </si>
  <si>
    <t>AMZN Mktp US UX2DD2DV3</t>
  </si>
  <si>
    <t>EB 2019 INNOVATIONS I</t>
  </si>
  <si>
    <t>EZVACUUM COM</t>
  </si>
  <si>
    <t>703-468-1592</t>
  </si>
  <si>
    <t>AMZN Mktp US 2Y9IV0MH3</t>
  </si>
  <si>
    <t>SQ  PACIFIC RECORDS</t>
  </si>
  <si>
    <t>FEDEX 780494527435</t>
  </si>
  <si>
    <t>FEDEX 99620511</t>
  </si>
  <si>
    <t>AMZN Mktp US 5H9B29Y73</t>
  </si>
  <si>
    <t>FEDEX 99630474</t>
  </si>
  <si>
    <t>FEDEX 99630476</t>
  </si>
  <si>
    <t>FEDEX 99630477</t>
  </si>
  <si>
    <t>FEDEX 940416167983</t>
  </si>
  <si>
    <t>BASS PRO STORE ROCKLIN,</t>
  </si>
  <si>
    <t>LASERS PLUS</t>
  </si>
  <si>
    <t>818-991-9784</t>
  </si>
  <si>
    <t>AMZN Mktp US EQ6YQ9W83</t>
  </si>
  <si>
    <t>Amazon.com MC6HW3RX3</t>
  </si>
  <si>
    <t>AMZN Mktp US V91T57JZ3</t>
  </si>
  <si>
    <t>DESERT GREEN FOUNDATION</t>
  </si>
  <si>
    <t>702-420-7079</t>
  </si>
  <si>
    <t>93257</t>
  </si>
  <si>
    <t>AMAZON.COM GD0YZ41F3 AMZN</t>
  </si>
  <si>
    <t>AMZN Mktp US EW4M23WV3</t>
  </si>
  <si>
    <t>AMZN Mktp US 2P8FV4T43</t>
  </si>
  <si>
    <t>AMZN Mktp US 5N4MV6QN3</t>
  </si>
  <si>
    <t>KC AUTO REPAIR</t>
  </si>
  <si>
    <t>702-293-5580</t>
  </si>
  <si>
    <t>RALPHS TIRE PROS</t>
  </si>
  <si>
    <t>AMAZON.COM Q57IA21A3 AMZN</t>
  </si>
  <si>
    <t>JW DONCHIN CO</t>
  </si>
  <si>
    <t>773-261-2182</t>
  </si>
  <si>
    <t>60651</t>
  </si>
  <si>
    <t>ACCURATE BACKFLOW</t>
  </si>
  <si>
    <t>THE HOME DEPOT #6948</t>
  </si>
  <si>
    <t>TOUR WEST AMERICA PHOE</t>
  </si>
  <si>
    <t>602-538-2600</t>
  </si>
  <si>
    <t>AMAZON.COM M38XE17T2 AMZN</t>
  </si>
  <si>
    <t>FEDEX 99637600</t>
  </si>
  <si>
    <t>FEDEX 99638525</t>
  </si>
  <si>
    <t>AMERICAN SAFETY</t>
  </si>
  <si>
    <t>800-556-6581</t>
  </si>
  <si>
    <t>56011</t>
  </si>
  <si>
    <t>REI #30 ALBUQUERQUE</t>
  </si>
  <si>
    <t>FIXE HARDWARE</t>
  </si>
  <si>
    <t>760-873-7505</t>
  </si>
  <si>
    <t>FEDEX 494426885</t>
  </si>
  <si>
    <t>FEDEX 776810908138</t>
  </si>
  <si>
    <t>FOUR CORNERS PRECAST</t>
  </si>
  <si>
    <t>5053274874</t>
  </si>
  <si>
    <t>Audible US I040Z0Z83</t>
  </si>
  <si>
    <t>FEDEX 99629947</t>
  </si>
  <si>
    <t>FEDEX 99629953</t>
  </si>
  <si>
    <t>OFFICE SUPPLY HUT</t>
  </si>
  <si>
    <t>517-768-0200</t>
  </si>
  <si>
    <t>49202</t>
  </si>
  <si>
    <t>AMAZON.COM D57R254S3 AMZN</t>
  </si>
  <si>
    <t>FEDEX 99632397</t>
  </si>
  <si>
    <t>FEDEX 99632402</t>
  </si>
  <si>
    <t>UPS 1ZK2ZT140204668446</t>
  </si>
  <si>
    <t>FEDEX 99617484</t>
  </si>
  <si>
    <t>MURDOCH'S RANCH&amp;HOME #21</t>
  </si>
  <si>
    <t>STAPLS7226475795000001</t>
  </si>
  <si>
    <t>DREHER AUTOMOTIVE</t>
  </si>
  <si>
    <t>FVC-KIMBALL ENERGY OFF</t>
  </si>
  <si>
    <t>69145</t>
  </si>
  <si>
    <t>FEDEX 494376368</t>
  </si>
  <si>
    <t>FEDEX 494376400</t>
  </si>
  <si>
    <t>FEDEX 494492972</t>
  </si>
  <si>
    <t>FEDEX 494493030</t>
  </si>
  <si>
    <t>AMZN Mktp US YP8TY1SY3</t>
  </si>
  <si>
    <t>IVANTI</t>
  </si>
  <si>
    <t>888-253-6201</t>
  </si>
  <si>
    <t>AMAZON.COM 3A7KI7963 AMZN</t>
  </si>
  <si>
    <t>AMAZON.COM R70XZ3UZ3 AMZN</t>
  </si>
  <si>
    <t>UBING</t>
  </si>
  <si>
    <t>U</t>
  </si>
  <si>
    <t>THE HOME DEPOT #1552</t>
  </si>
  <si>
    <t>HOLLISTER ACE HARDWARE</t>
  </si>
  <si>
    <t>HOLLISTER</t>
  </si>
  <si>
    <t>FEDEX 33664270</t>
  </si>
  <si>
    <t>AMZN Mktp US 2C8H375C3</t>
  </si>
  <si>
    <t>AMZN Mktp US RN6EJ7MM3</t>
  </si>
  <si>
    <t>AMZN MKTP US BI2W36AO3 AM</t>
  </si>
  <si>
    <t>AMZN Mktp US TY1H56HQ3</t>
  </si>
  <si>
    <t>UPS 000000844677439</t>
  </si>
  <si>
    <t>AMERICAN DIAMOND TOOL</t>
  </si>
  <si>
    <t>801-972-3244</t>
  </si>
  <si>
    <t>AMAZON.COM V38GI3I93 AMZN</t>
  </si>
  <si>
    <t>NATIONAL SPECIALTY ALLOYS</t>
  </si>
  <si>
    <t>281-345-2115</t>
  </si>
  <si>
    <t>AMZN Mktp US T95IQ4L83</t>
  </si>
  <si>
    <t>AMZN Mktp US DZ8IQ4ID3</t>
  </si>
  <si>
    <t>IN  TRIUNE ENTERPRISES</t>
  </si>
  <si>
    <t>310-7191600</t>
  </si>
  <si>
    <t>90249</t>
  </si>
  <si>
    <t>AMZN Mktp US SM1CX1313</t>
  </si>
  <si>
    <t>SQ  SPEEDCRAFT PRIN</t>
  </si>
  <si>
    <t>AMAZON.COM 9750J7SU3 AMZN</t>
  </si>
  <si>
    <t>IN  HANDY WHOLESALE PRODU</t>
  </si>
  <si>
    <t>208-4385071</t>
  </si>
  <si>
    <t>PAYPAL  WSWRA</t>
  </si>
  <si>
    <t>4722</t>
  </si>
  <si>
    <t>Travel Agencies and Tour Operators</t>
  </si>
  <si>
    <t>SAN JUAN MOUNTAIN GUIDES</t>
  </si>
  <si>
    <t>800-642-5389</t>
  </si>
  <si>
    <t>81427</t>
  </si>
  <si>
    <t>ATLAS ELECTRONICS INC</t>
  </si>
  <si>
    <t>214-631-2901</t>
  </si>
  <si>
    <t>75207</t>
  </si>
  <si>
    <t>AMZN Mktp US TZ8WD0823</t>
  </si>
  <si>
    <t>PAYPAL  GANSER SCI</t>
  </si>
  <si>
    <t>53714</t>
  </si>
  <si>
    <t>PAYPAL  NAVEPOINTLL</t>
  </si>
  <si>
    <t>SER-SOUTHWESTCHAPTER</t>
  </si>
  <si>
    <t>CHAPTER.SER.O</t>
  </si>
  <si>
    <t>85704</t>
  </si>
  <si>
    <t>AMAZON.COM ZJ3W448N3 AMZN</t>
  </si>
  <si>
    <t>UPS 000000872332409</t>
  </si>
  <si>
    <t>UPS 000000872332419</t>
  </si>
  <si>
    <t>AMAZON.COM QJ6YJ80O3 AMZN</t>
  </si>
  <si>
    <t>AMZN Mktp US L397Y1OC3</t>
  </si>
  <si>
    <t>AMZN MKTP US XO5PR6C03 AM</t>
  </si>
  <si>
    <t>AMZN Mktp US 7R3ZC1DA3</t>
  </si>
  <si>
    <t>AMAZON.COM TQ2SC7MO3 AMZN</t>
  </si>
  <si>
    <t>775-3314370</t>
  </si>
  <si>
    <t>INNOVATIVE SYSTEM SERVICE</t>
  </si>
  <si>
    <t>972-652-3181</t>
  </si>
  <si>
    <t>AMERICAN WATER COLLEGE</t>
  </si>
  <si>
    <t>HTTPSAMERICAN</t>
  </si>
  <si>
    <t>FRIENDS OF VERDE RIVER GR</t>
  </si>
  <si>
    <t>928-2822202</t>
  </si>
  <si>
    <t>Amazon.com NG1WT7F33</t>
  </si>
  <si>
    <t>SQ  GRAYBAR</t>
  </si>
  <si>
    <t>AMZN Mktp US S95UI0AX3</t>
  </si>
  <si>
    <t>AMAZON.COM OJ39A14F3 AMZN</t>
  </si>
  <si>
    <t>SQ  METAL BUILDINGS</t>
  </si>
  <si>
    <t>MOUNT AIRY</t>
  </si>
  <si>
    <t>A TOUCH OF AIR GLASS &amp; T</t>
  </si>
  <si>
    <t>801-377-8515</t>
  </si>
  <si>
    <t>HARBOR FREIGHT TOOLS3034</t>
  </si>
  <si>
    <t>605-3480111</t>
  </si>
  <si>
    <t>SHERWIN WILLIAMS 707186</t>
  </si>
  <si>
    <t>AMZN Mktp US 1T3L51D63</t>
  </si>
  <si>
    <t>AMZN Mktp US YC5UR0LD3</t>
  </si>
  <si>
    <t>IESWEB.COM</t>
  </si>
  <si>
    <t>406-586-8988</t>
  </si>
  <si>
    <t>AMAZON.COM CK3AE8L13 AMZN</t>
  </si>
  <si>
    <t>WAL-MART #1534</t>
  </si>
  <si>
    <t>AMAZON.COM 8E7696YV3 AMZN</t>
  </si>
  <si>
    <t>AMZN Mktp US AH3JL7J03</t>
  </si>
  <si>
    <t>AQSEPTENCE GROUP INC</t>
  </si>
  <si>
    <t>651-636-3900</t>
  </si>
  <si>
    <t>FEDEX 33670835</t>
  </si>
  <si>
    <t>Amazon.com WR6PE71Q3</t>
  </si>
  <si>
    <t>AMZN Mktp US 3M83W8KG3</t>
  </si>
  <si>
    <t>GP Conservation</t>
  </si>
  <si>
    <t>503-9072899</t>
  </si>
  <si>
    <t>97024</t>
  </si>
  <si>
    <t>5039072899</t>
  </si>
  <si>
    <t>PRO RENTALS TWIN FALLS</t>
  </si>
  <si>
    <t>208-7361836</t>
  </si>
  <si>
    <t>AMZN Mktp US NY4LW7UE3</t>
  </si>
  <si>
    <t>AMZN Mktp US V481B96G3</t>
  </si>
  <si>
    <t>AMZN Mktp US MF7K47JL3</t>
  </si>
  <si>
    <t>NATIONAL SHOOTING SPORTS</t>
  </si>
  <si>
    <t>203-4261320</t>
  </si>
  <si>
    <t>2034261320</t>
  </si>
  <si>
    <t>AMAZON.COM YU4C29TQ3 AMZN</t>
  </si>
  <si>
    <t>9724380831</t>
  </si>
  <si>
    <t>AMZN Mktp US QJ0EI2803</t>
  </si>
  <si>
    <t>AMZN Mktp US Y59UE8RP3</t>
  </si>
  <si>
    <t>AMZN Mktp US FO60S50S3</t>
  </si>
  <si>
    <t>AMZN Mktp US DC6UN3KA3</t>
  </si>
  <si>
    <t>AMZN Mktp US RJ81W6013</t>
  </si>
  <si>
    <t>AMZN Mktp US 1O7CF7U63</t>
  </si>
  <si>
    <t>AMZN Mktp US 2Y4FH6L33</t>
  </si>
  <si>
    <t>WILLOW EXTERIOR RENOVATI</t>
  </si>
  <si>
    <t>MACKEY ELECTRIC</t>
  </si>
  <si>
    <t>AMZN Mktp US BN6YV1TB3</t>
  </si>
  <si>
    <t>AIRFILTERSDELIVERED AIRFI</t>
  </si>
  <si>
    <t>SUMMIT EYECARE</t>
  </si>
  <si>
    <t>208-5225594</t>
  </si>
  <si>
    <t>AMZN Mktp US 7T0O359K3</t>
  </si>
  <si>
    <t>EO MEDIA CIRC</t>
  </si>
  <si>
    <t>541-5644530</t>
  </si>
  <si>
    <t>97834</t>
  </si>
  <si>
    <t>WM SUPERCENTER #2075</t>
  </si>
  <si>
    <t>AMZN Mktp US 3A70U6KZ3</t>
  </si>
  <si>
    <t>IN  PAUL PARISH, LTD.</t>
  </si>
  <si>
    <t>509-7359820</t>
  </si>
  <si>
    <t>TERRACON CONSULTANTS INC</t>
  </si>
  <si>
    <t>800-5937777</t>
  </si>
  <si>
    <t>VISUAL AID LAB, INC.</t>
  </si>
  <si>
    <t>972-494-3208</t>
  </si>
  <si>
    <t>AMZN Mktp US 4L1YV7YX3</t>
  </si>
  <si>
    <t>CHICAGO TECH</t>
  </si>
  <si>
    <t>NORTHBROOK</t>
  </si>
  <si>
    <t>AMZN Mktp US 1I8P72B73</t>
  </si>
  <si>
    <t>AMAZON.COM 1X9X57VT3 AMZN</t>
  </si>
  <si>
    <t>AMZN Mktp US PV2WN5V13</t>
  </si>
  <si>
    <t>AMZN Mktp US XB6X22C13</t>
  </si>
  <si>
    <t>UPS 000000860683429</t>
  </si>
  <si>
    <t>AMAZON.COM 4Q8UA2GR3 AMZN</t>
  </si>
  <si>
    <t>WEST MARINE #523</t>
  </si>
  <si>
    <t>PANDA BARCODE</t>
  </si>
  <si>
    <t>703-7522713</t>
  </si>
  <si>
    <t>JAMES-COOKE&amp; HOBSONPHX</t>
  </si>
  <si>
    <t>AMAZON.COM BQ0P17Z63 AMZN</t>
  </si>
  <si>
    <t>FEDEX 99680847</t>
  </si>
  <si>
    <t>NAMIFY LLC</t>
  </si>
  <si>
    <t>801-491-8068</t>
  </si>
  <si>
    <t>IN  NORTHERN VIRGINIA MED</t>
  </si>
  <si>
    <t>703-8657260</t>
  </si>
  <si>
    <t>AMZN Mktp US 387RY4Q73</t>
  </si>
  <si>
    <t>AMZN Mktp US 7P6486O63</t>
  </si>
  <si>
    <t>TORRANCE</t>
  </si>
  <si>
    <t>STAPLS7226571409000001</t>
  </si>
  <si>
    <t>POWELL ELECTRICAL SYSTMS</t>
  </si>
  <si>
    <t>713-944-6900</t>
  </si>
  <si>
    <t>77075</t>
  </si>
  <si>
    <t>JR HOE AND SONS</t>
  </si>
  <si>
    <t>40245</t>
  </si>
  <si>
    <t>8442407860</t>
  </si>
  <si>
    <t>AMZN Mktp US 8D9EX48G3</t>
  </si>
  <si>
    <t>FEDEX 99688170</t>
  </si>
  <si>
    <t>UPS 000000599912439</t>
  </si>
  <si>
    <t>BISMARCK TRIBUNE CLASSIFI</t>
  </si>
  <si>
    <t>701-2232500</t>
  </si>
  <si>
    <t>406-2653375</t>
  </si>
  <si>
    <t>O'REILLY AUTO PARTS 1965</t>
  </si>
  <si>
    <t>AMZN Mktp US XQ7NH78N3</t>
  </si>
  <si>
    <t>AG VALLEY COOP09894528</t>
  </si>
  <si>
    <t>INDIANOLA</t>
  </si>
  <si>
    <t>69034</t>
  </si>
  <si>
    <t>JAX OUTDOOR GEAR RANCH</t>
  </si>
  <si>
    <t>BELLVUE</t>
  </si>
  <si>
    <t>80512</t>
  </si>
  <si>
    <t>MR PICKUP</t>
  </si>
  <si>
    <t>405-2363215</t>
  </si>
  <si>
    <t>AMZN Mktp US 0N1V83S43</t>
  </si>
  <si>
    <t>AMZN Mktp US FS54A73I3</t>
  </si>
  <si>
    <t>GRAMMARLY COG25R5B3</t>
  </si>
  <si>
    <t>INTEGRA INFORMATION TECH</t>
  </si>
  <si>
    <t>208-336-2720</t>
  </si>
  <si>
    <t>AMZN Mktp US Y330Z0KU3</t>
  </si>
  <si>
    <t>WPY Western Weed Coordina</t>
  </si>
  <si>
    <t>AMZN Mktp US YJ4IT91U3</t>
  </si>
  <si>
    <t>VM INNOVATIONS</t>
  </si>
  <si>
    <t>402-858-4643</t>
  </si>
  <si>
    <t>FISHCHARTER</t>
  </si>
  <si>
    <t>425-736-8920</t>
  </si>
  <si>
    <t>98065</t>
  </si>
  <si>
    <t>CLATTERANS FILTER</t>
  </si>
  <si>
    <t>3234986499</t>
  </si>
  <si>
    <t>AMZN Mktp US P97503KB3</t>
  </si>
  <si>
    <t>AMZN Mktp US TQ0OY1433</t>
  </si>
  <si>
    <t>Fairview</t>
  </si>
  <si>
    <t>GROW WEST- MAXWELL PARTS</t>
  </si>
  <si>
    <t>MAXWELL</t>
  </si>
  <si>
    <t>95955</t>
  </si>
  <si>
    <t>AMZN Mktp US ZK6OU3JD3</t>
  </si>
  <si>
    <t>CDW GOVT #VNQ7367</t>
  </si>
  <si>
    <t>Amazon.com 5B6I49OQ3</t>
  </si>
  <si>
    <t>FEDEX 494886257</t>
  </si>
  <si>
    <t>Otek Corp</t>
  </si>
  <si>
    <t>AMZN Mktp US DN5ET5GJ3</t>
  </si>
  <si>
    <t>5095359771</t>
  </si>
  <si>
    <t>AMZN Mktp US FP5QT8KD3</t>
  </si>
  <si>
    <t>Valworx, Inc.</t>
  </si>
  <si>
    <t>704-987-9803</t>
  </si>
  <si>
    <t>28031</t>
  </si>
  <si>
    <t>ALTEC INDUSTRIES</t>
  </si>
  <si>
    <t>800-888-1234</t>
  </si>
  <si>
    <t>AMZN MKTP US MR2DO4QK3 AM</t>
  </si>
  <si>
    <t>AMZN Mktp US MQ6WX1HC3</t>
  </si>
  <si>
    <t>AMZN Mktp US 618I70X13</t>
  </si>
  <si>
    <t>AMZN Mktp US KR72J9A43</t>
  </si>
  <si>
    <t>AMZN Mktp US XU9D63J23</t>
  </si>
  <si>
    <t>AMZN Mktp US U98IL2MS3</t>
  </si>
  <si>
    <t>SQ  TETON CONSERVATION DI</t>
  </si>
  <si>
    <t>Jackson</t>
  </si>
  <si>
    <t>AMZN Mktp US N22M25L03</t>
  </si>
  <si>
    <t>START SPECIALISTS INC</t>
  </si>
  <si>
    <t>888-8171412</t>
  </si>
  <si>
    <t>94588</t>
  </si>
  <si>
    <t>AMZN Mktp US LB70A0MU3</t>
  </si>
  <si>
    <t>AMZN Mktp US MJ4UF3VF3</t>
  </si>
  <si>
    <t>AMZN Mktp US AU1XF5H23</t>
  </si>
  <si>
    <t>EB NEPA NAVIGATOR-LAS</t>
  </si>
  <si>
    <t>AMZN Mktp US 9O4O884A3</t>
  </si>
  <si>
    <t>AMZN Mktp US Q970C2TJ3</t>
  </si>
  <si>
    <t>BUSHNELL PLUMBING INC</t>
  </si>
  <si>
    <t>509-6975200</t>
  </si>
  <si>
    <t>CHANTILY</t>
  </si>
  <si>
    <t>AMZN Mktp US K37Y18GO3</t>
  </si>
  <si>
    <t>FEDEX 33680079</t>
  </si>
  <si>
    <t>FEDEX 99703985</t>
  </si>
  <si>
    <t>SQ  NORTHERN PEST CONTROL</t>
  </si>
  <si>
    <t>NORTH AMERICAN SAFETY V</t>
  </si>
  <si>
    <t>TANKNOLOGY INC</t>
  </si>
  <si>
    <t>512-380-7171</t>
  </si>
  <si>
    <t>PAYPAL  INGRIDRICKS</t>
  </si>
  <si>
    <t>AMAZON.COM 9M83B4QD3 AMZN</t>
  </si>
  <si>
    <t>AMAZON.COM 8O0V100U3 AMZN</t>
  </si>
  <si>
    <t>AMZN Mktp US 8K6EE9JP3</t>
  </si>
  <si>
    <t>AMZN Mktp US QN9RH3O33</t>
  </si>
  <si>
    <t>AMAZON.COM 869IU6NT3 AMZN</t>
  </si>
  <si>
    <t>AMZN Mktp US FR0CM3IE3</t>
  </si>
  <si>
    <t>FEDEX 99695250</t>
  </si>
  <si>
    <t>TALLMADGE</t>
  </si>
  <si>
    <t>OFFICEMAX/DEPOT 6171</t>
  </si>
  <si>
    <t>AMZN Mktp US ZQ7033593</t>
  </si>
  <si>
    <t>GAVIN DE BECKER</t>
  </si>
  <si>
    <t>GDBA.COM</t>
  </si>
  <si>
    <t>91206</t>
  </si>
  <si>
    <t>AMZN Mktp US IL6W97LK3</t>
  </si>
  <si>
    <t>SQ  JOHN BELTRAN</t>
  </si>
  <si>
    <t>4153753176</t>
  </si>
  <si>
    <t>WAL-MART #1699</t>
  </si>
  <si>
    <t>Amazon.com A25QG1TY3</t>
  </si>
  <si>
    <t>SP   THESUPPLYCACHE.CO</t>
  </si>
  <si>
    <t>HTTPSTHESUPPL</t>
  </si>
  <si>
    <t>AMZN Mktp US DK0OS3HG3</t>
  </si>
  <si>
    <t>AMZN Mktp US TV15P1AW3</t>
  </si>
  <si>
    <t>AMZN Mktp US JN4JB8LB3</t>
  </si>
  <si>
    <t>FEDEX 776797632383</t>
  </si>
  <si>
    <t>FERGUSON ENT #421</t>
  </si>
  <si>
    <t>FEDEX 494931339</t>
  </si>
  <si>
    <t>FEDEX 776817067343</t>
  </si>
  <si>
    <t>FEDEX 99696558</t>
  </si>
  <si>
    <t>AMZN Mktp US DV0JW3TQ3</t>
  </si>
  <si>
    <t>NAPA AUTO PARTS OF PROVID</t>
  </si>
  <si>
    <t>PROVIDENCE</t>
  </si>
  <si>
    <t>84332</t>
  </si>
  <si>
    <t>WAL-MART #1888</t>
  </si>
  <si>
    <t>NORTH LOGAN</t>
  </si>
  <si>
    <t>AMZN Mktp US AS2HL6QT3</t>
  </si>
  <si>
    <t>OVERHEAD DOOR COMPANY OF</t>
  </si>
  <si>
    <t>KIMBALL MIDWEST PAYEEZY</t>
  </si>
  <si>
    <t>800-233-1294</t>
  </si>
  <si>
    <t>AMZN Mktp US 0K0OG6833</t>
  </si>
  <si>
    <t>STAPLS7226628308000001</t>
  </si>
  <si>
    <t>STAPLS7226628308000002</t>
  </si>
  <si>
    <t>ACRISON INC</t>
  </si>
  <si>
    <t>MOONACHIE</t>
  </si>
  <si>
    <t>07074</t>
  </si>
  <si>
    <t>BILLINGS YELLOW CAB</t>
  </si>
  <si>
    <t>406-2453033</t>
  </si>
  <si>
    <t>Columbia 462</t>
  </si>
  <si>
    <t>Silverthorne</t>
  </si>
  <si>
    <t>197-04684709</t>
  </si>
  <si>
    <t>AMAZON.COM 369555YO3 AMZN</t>
  </si>
  <si>
    <t>Amazon.com CW99S94H3</t>
  </si>
  <si>
    <t>Amazon.com EC16F3YV3</t>
  </si>
  <si>
    <t>AMZN Mktp US 1O5N81SJ3</t>
  </si>
  <si>
    <t>LIGHTHOUSE OFFICE SUPP</t>
  </si>
  <si>
    <t>PREFERRED DOORS</t>
  </si>
  <si>
    <t>832-475-4616</t>
  </si>
  <si>
    <t>77413</t>
  </si>
  <si>
    <t>AMAZON.COM 7G8ZE0L43 AMZN</t>
  </si>
  <si>
    <t>UPS 1ZTZM7320312569834</t>
  </si>
  <si>
    <t>SOUTHWEST FARM &amp; AUTO</t>
  </si>
  <si>
    <t>COMPLETE MAILING SOLUTION</t>
  </si>
  <si>
    <t>303-7610681</t>
  </si>
  <si>
    <t>WHITESIDE'S BOOTS</t>
  </si>
  <si>
    <t>FEDEX 494885990</t>
  </si>
  <si>
    <t>CDW GOVT #VNC9541</t>
  </si>
  <si>
    <t>CDW GOVT #VND1740</t>
  </si>
  <si>
    <t>AMZN MKTP US B20QG9RH3 AM</t>
  </si>
  <si>
    <t>AMZN Mktp US VC2SD05S3</t>
  </si>
  <si>
    <t>SP   CAUDABE</t>
  </si>
  <si>
    <t>WWW.CAUDABE.C</t>
  </si>
  <si>
    <t>AMAZON.COM 357N735U3 AMZN</t>
  </si>
  <si>
    <t>AMZN Mktp US QU8JE4UY3</t>
  </si>
  <si>
    <t>AMZN Mktp US DL5RQ3X43</t>
  </si>
  <si>
    <t>AMZN Mktp US 777714XY3</t>
  </si>
  <si>
    <t>O'REILLY AUTO PARTS 4635</t>
  </si>
  <si>
    <t>STAPLS7226683683000001</t>
  </si>
  <si>
    <t>STAPLS7226683683000002</t>
  </si>
  <si>
    <t>877-4686268</t>
  </si>
  <si>
    <t>FEDEX 494969878</t>
  </si>
  <si>
    <t>PAYPAL  DCRAPO</t>
  </si>
  <si>
    <t>AMZN Mktp US P74EU43N3</t>
  </si>
  <si>
    <t>FROST ENGINEERING SERV</t>
  </si>
  <si>
    <t>360-6680280</t>
  </si>
  <si>
    <t>SP   KENETREK BOOTS</t>
  </si>
  <si>
    <t>HTTPSKENETREK</t>
  </si>
  <si>
    <t>IN  NORTHWEST BUSINESS ST</t>
  </si>
  <si>
    <t>800-4830308</t>
  </si>
  <si>
    <t>53594</t>
  </si>
  <si>
    <t>AMAZON.COM QL4QM1793 AMZN</t>
  </si>
  <si>
    <t>SQ  HYDRO RESEARCH</t>
  </si>
  <si>
    <t>SMITH POWER PRODUCTS 2</t>
  </si>
  <si>
    <t>801-415-5000</t>
  </si>
  <si>
    <t>MACYS SERVICES</t>
  </si>
  <si>
    <t>307-7334687</t>
  </si>
  <si>
    <t>AMAZON.COM 603150WO3 AMZN</t>
  </si>
  <si>
    <t>FERGUSON ENT #3119</t>
  </si>
  <si>
    <t>AMZN Mktp US KJ7RE28Y3</t>
  </si>
  <si>
    <t>AMZN Mktp US RZ3B45XI3</t>
  </si>
  <si>
    <t>GRANULAR</t>
  </si>
  <si>
    <t>888-4354726</t>
  </si>
  <si>
    <t>PAYPAL  EPIS LLC</t>
  </si>
  <si>
    <t>BELMONT NURSERY</t>
  </si>
  <si>
    <t>93737</t>
  </si>
  <si>
    <t>WM SUPERCENTER #2453</t>
  </si>
  <si>
    <t>AMZN Mktp US WL5HE1BO3</t>
  </si>
  <si>
    <t>AMZN Mktp US A846A3CA3</t>
  </si>
  <si>
    <t>UPS 000000860683439</t>
  </si>
  <si>
    <t>WWW.SANSPOT.COM</t>
  </si>
  <si>
    <t>800-720-3860</t>
  </si>
  <si>
    <t>SQ  CERTIFIED FIRE</t>
  </si>
  <si>
    <t>PORT CITY INC</t>
  </si>
  <si>
    <t>713-673-6070</t>
  </si>
  <si>
    <t>8188790922</t>
  </si>
  <si>
    <t>STAPLS7226687148000001</t>
  </si>
  <si>
    <t>AMZN Mktp US KG8UJ2BF3</t>
  </si>
  <si>
    <t>AMZN Mktp US KL7CD0OX3</t>
  </si>
  <si>
    <t>AMZN Mktp US J81DG4813</t>
  </si>
  <si>
    <t>HOBBY LOBBY #377</t>
  </si>
  <si>
    <t>SNOW COLLEGE-RFADMIN</t>
  </si>
  <si>
    <t>435-893-2222</t>
  </si>
  <si>
    <t>TARGET.COM</t>
  </si>
  <si>
    <t>800-591-3869</t>
  </si>
  <si>
    <t>AMAZON.COM OD8JQ6T03 AMZN</t>
  </si>
  <si>
    <t>EASTON SPORTS DEVELOPM</t>
  </si>
  <si>
    <t>AMAZON.COM SG5BY4GP3 AMZN</t>
  </si>
  <si>
    <t>FEDEX 776831873664</t>
  </si>
  <si>
    <t>CENEX CBH COOP09901695</t>
  </si>
  <si>
    <t>HYRUM</t>
  </si>
  <si>
    <t>84319</t>
  </si>
  <si>
    <t>435-245-4455</t>
  </si>
  <si>
    <t>DURANGO JOES - EAST</t>
  </si>
  <si>
    <t>AMZN Mktp US UP35Y8J93</t>
  </si>
  <si>
    <t>AMAZON.COM KQ2OQ6XM3 AMZN</t>
  </si>
  <si>
    <t>AMZN Mktp US JL8CO7VA3</t>
  </si>
  <si>
    <t>FEDEX 99714589</t>
  </si>
  <si>
    <t>LIGHTBULBSURPLUS.COM</t>
  </si>
  <si>
    <t>888-553-5655</t>
  </si>
  <si>
    <t>LUMBER LIQUIDATORS 014</t>
  </si>
  <si>
    <t>AMZN Mktp US GJ5UD26M3</t>
  </si>
  <si>
    <t>VITALITY MEDICAL INC</t>
  </si>
  <si>
    <t>180-173-3444</t>
  </si>
  <si>
    <t>BAILEIGH INDUSTRIAL INC</t>
  </si>
  <si>
    <t>920-684-4990</t>
  </si>
  <si>
    <t>54220</t>
  </si>
  <si>
    <t>Amazon.com 6F88H0XI3</t>
  </si>
  <si>
    <t>FEDEX 33683065</t>
  </si>
  <si>
    <t>MURDOCH'S RANCH&amp;HOME #4</t>
  </si>
  <si>
    <t>DILLON TRIBUNE</t>
  </si>
  <si>
    <t>406-683-2331</t>
  </si>
  <si>
    <t>INDEPENDENT RECORD</t>
  </si>
  <si>
    <t>406-4434033</t>
  </si>
  <si>
    <t>AMZN Mktp US C08CU43O3</t>
  </si>
  <si>
    <t>AMZN Mktp US XL8WD5353</t>
  </si>
  <si>
    <t>AMZN Mktp US 565WV6F33</t>
  </si>
  <si>
    <t>FLEETFILTER.COM</t>
  </si>
  <si>
    <t>866-949-3458</t>
  </si>
  <si>
    <t>77833</t>
  </si>
  <si>
    <t>CDW GOVT #VNW3635</t>
  </si>
  <si>
    <t>CDW GOVT #VPC3183</t>
  </si>
  <si>
    <t>AMAZON.COM HZ9YA1C73 AMZN</t>
  </si>
  <si>
    <t>FEDEX 494969585</t>
  </si>
  <si>
    <t>FEDEX 494969621</t>
  </si>
  <si>
    <t>STAPLS7226294666001001</t>
  </si>
  <si>
    <t>AMZN Mktp US ZN70V2YV3</t>
  </si>
  <si>
    <t>THEMYERSBRIGGSCO THEMYERS</t>
  </si>
  <si>
    <t>AMZN Mktp US 100MJ1H23</t>
  </si>
  <si>
    <t>MEDICAL TESTING SOLUTI</t>
  </si>
  <si>
    <t>954-609-1852</t>
  </si>
  <si>
    <t>RIMROCK STORE</t>
  </si>
  <si>
    <t>AMZN Mktp US 887IM5DH3</t>
  </si>
  <si>
    <t>LOWES #02479</t>
  </si>
  <si>
    <t>AMZN Mktp US LH1SF1I83</t>
  </si>
  <si>
    <t>SQ  SUNDANCE CONSULTING I</t>
  </si>
  <si>
    <t>APOGEE INSTRUMENTS</t>
  </si>
  <si>
    <t>LINKEDIN-418 3552396</t>
  </si>
  <si>
    <t>CONS SUPPLY SPOKANE</t>
  </si>
  <si>
    <t>503-906-3231</t>
  </si>
  <si>
    <t>AMAZON.COM 9769Z8H23 AMZN</t>
  </si>
  <si>
    <t>AMZN Mktp US V79D351Z3</t>
  </si>
  <si>
    <t>AMAZON.COM O03HA87A3 AMZN</t>
  </si>
  <si>
    <t>WASH WORX, LLC</t>
  </si>
  <si>
    <t>AMZN MKTP US N500Y2H03 AM</t>
  </si>
  <si>
    <t>FEDEX 99723958</t>
  </si>
  <si>
    <t>AMAZON.COM F750Y86M3 AMZN</t>
  </si>
  <si>
    <t>BRICKKICKER OF CENTRAL OR</t>
  </si>
  <si>
    <t>OXFORD SUITES YAKIMA WASH</t>
  </si>
  <si>
    <t>541-3822188</t>
  </si>
  <si>
    <t>FEDEX 99730801</t>
  </si>
  <si>
    <t>FEDEX 99731015</t>
  </si>
  <si>
    <t>AMZN Mktp US 2K79V7TD3</t>
  </si>
  <si>
    <t>AMAZON.COM 5R3AT6UB3 AMZN</t>
  </si>
  <si>
    <t>PARC SPECIALTY CONTRACTOR</t>
  </si>
  <si>
    <t>RADIATION SAFETY &amp; CONTRL</t>
  </si>
  <si>
    <t>603-778-2871</t>
  </si>
  <si>
    <t>03874</t>
  </si>
  <si>
    <t>FEDEX 99743017</t>
  </si>
  <si>
    <t>AMAZON.COM 356AM8XW3 AMZN</t>
  </si>
  <si>
    <t>B2B Prime</t>
  </si>
  <si>
    <t>PACIFIC UTILITIES SUPPL</t>
  </si>
  <si>
    <t>9256741600</t>
  </si>
  <si>
    <t>AMZN Mktp US C952L10Q3</t>
  </si>
  <si>
    <t>ERTEL ALSOP</t>
  </si>
  <si>
    <t>845-338-0466</t>
  </si>
  <si>
    <t>12401</t>
  </si>
  <si>
    <t>1-800-336-0056</t>
  </si>
  <si>
    <t>HYMARK LTD</t>
  </si>
  <si>
    <t>270-683-3500</t>
  </si>
  <si>
    <t>VISUALLY SOUND OPTOMETRY</t>
  </si>
  <si>
    <t>916-9856399</t>
  </si>
  <si>
    <t>9169856399</t>
  </si>
  <si>
    <t>AMAZON.COM LE2NX6LA3 AMZN</t>
  </si>
  <si>
    <t>AMZN Mktp US 670TK0GI3</t>
  </si>
  <si>
    <t>AMZN Mktp US C39EU6253</t>
  </si>
  <si>
    <t>AMAZON.COM 4862J6ST3 AMZN</t>
  </si>
  <si>
    <t>FEDEX 776854402856</t>
  </si>
  <si>
    <t>FEDEX 776863255344</t>
  </si>
  <si>
    <t>4TE VYANET OPERATING GROU</t>
  </si>
  <si>
    <t>855-489-2638</t>
  </si>
  <si>
    <t>FEDEX 99733629</t>
  </si>
  <si>
    <t>AMAZON.COM TM2OO9V73 AMZN</t>
  </si>
  <si>
    <t>Amazon.com P45PP8LX3</t>
  </si>
  <si>
    <t>STAPLS7226574882000002</t>
  </si>
  <si>
    <t>AMZN MKTP US FZ3B49Z43 AM</t>
  </si>
  <si>
    <t>AMZN MKTP US F71Y78463 AM</t>
  </si>
  <si>
    <t>AMZN MKTP US HB7XC6SX3 AM</t>
  </si>
  <si>
    <t>AMZN Mktp US QF4FB0DA3</t>
  </si>
  <si>
    <t>607-255-7247</t>
  </si>
  <si>
    <t>CDW GOVT #VPK8604</t>
  </si>
  <si>
    <t>HITACHI TD SOLUTIONS INC</t>
  </si>
  <si>
    <t>770-4951755</t>
  </si>
  <si>
    <t>7704951755</t>
  </si>
  <si>
    <t>AMAZON.COM E91NN48Y3 AMZN</t>
  </si>
  <si>
    <t>1STOPLIGHTING</t>
  </si>
  <si>
    <t>866-2035392</t>
  </si>
  <si>
    <t>8662035392</t>
  </si>
  <si>
    <t>MOON VALLEY INC 70</t>
  </si>
  <si>
    <t>602-7735201</t>
  </si>
  <si>
    <t>85378</t>
  </si>
  <si>
    <t>DUGAN DATA COMMUNICATIONS</t>
  </si>
  <si>
    <t>949-2520245</t>
  </si>
  <si>
    <t>COPIES PLUS PRINTING INC</t>
  </si>
  <si>
    <t>FEDEX OFFIC24000024018</t>
  </si>
  <si>
    <t>ALARM BILLING SERVICES</t>
  </si>
  <si>
    <t>847-6294060</t>
  </si>
  <si>
    <t>RACKMOUNT SOLUTIONS</t>
  </si>
  <si>
    <t>180-035-2663</t>
  </si>
  <si>
    <t>AMZN MKTP US QM99M8MJ3 AM</t>
  </si>
  <si>
    <t>AMZN MKTP US V535O8VW3 AM</t>
  </si>
  <si>
    <t>FEDEX 776855009834</t>
  </si>
  <si>
    <t>AMAZON.COM HQ1NK1VF3 AMZN</t>
  </si>
  <si>
    <t>AMAZON.COM 4549P5V73 AMZN</t>
  </si>
  <si>
    <t>Amazon.com U36FC5AE3</t>
  </si>
  <si>
    <t>FEDEX 495121240</t>
  </si>
  <si>
    <t>FEDEX 495273446</t>
  </si>
  <si>
    <t>AMZN MKTP US 4E6GH32C3 AM</t>
  </si>
  <si>
    <t>AMZN Mktp US 7U3L48ZV3</t>
  </si>
  <si>
    <t>AMZN Mktp US 612XE75O3</t>
  </si>
  <si>
    <t>FEDEX 776868276138</t>
  </si>
  <si>
    <t>FREEWAY PROPANE INC</t>
  </si>
  <si>
    <t>TRACTOR SUPPLY CO #1937</t>
  </si>
  <si>
    <t>AUTOZONE #4066</t>
  </si>
  <si>
    <t>AMZN Mktp US 4H9YG4HU3</t>
  </si>
  <si>
    <t>AMZN Mktp US WW6JR4BY3</t>
  </si>
  <si>
    <t>WM SUPERCENTER #1058</t>
  </si>
  <si>
    <t>SALCO INC</t>
  </si>
  <si>
    <t>315-437-7055</t>
  </si>
  <si>
    <t>13057</t>
  </si>
  <si>
    <t>AMZN Mktp US 8W30W5YX3</t>
  </si>
  <si>
    <t>HUDSONNEWS  ST953</t>
  </si>
  <si>
    <t>FEDEX 99725727</t>
  </si>
  <si>
    <t>LAMPS PLUS - 52</t>
  </si>
  <si>
    <t>800-782-1967</t>
  </si>
  <si>
    <t>AMAZON.COM SS39B7L03 AMZN</t>
  </si>
  <si>
    <t>3589</t>
  </si>
  <si>
    <t>Doral Golf Resort</t>
  </si>
  <si>
    <t>UNITED ACCESSORIES</t>
  </si>
  <si>
    <t>LITTLE NECK</t>
  </si>
  <si>
    <t>12207</t>
  </si>
  <si>
    <t>SHELBY PROMOTER</t>
  </si>
  <si>
    <t>406-4345171</t>
  </si>
  <si>
    <t>GREEN AND SUSTAINABLE</t>
  </si>
  <si>
    <t>940-597-3723</t>
  </si>
  <si>
    <t>76259</t>
  </si>
  <si>
    <t>IN  CINCH SYSTEMS, INC</t>
  </si>
  <si>
    <t>763-4971059</t>
  </si>
  <si>
    <t>55376</t>
  </si>
  <si>
    <t>AMZN Mktp US Q66A68643</t>
  </si>
  <si>
    <t>ROARING FORK VALLEY CO OP</t>
  </si>
  <si>
    <t>WAL-MART #5370</t>
  </si>
  <si>
    <t>AMAZON.COM 9K7VJ5VT3 AMZN</t>
  </si>
  <si>
    <t>AMAZON.COM DY01G74A3 AMZN</t>
  </si>
  <si>
    <t>FEDEX 495188128</t>
  </si>
  <si>
    <t>FEDEX 495188175</t>
  </si>
  <si>
    <t>AMAZON.COM L91QZ3D23 AMZN</t>
  </si>
  <si>
    <t>FEDEX 940418537490</t>
  </si>
  <si>
    <t>JETBRAINS AMERICAS INC</t>
  </si>
  <si>
    <t>650-577-2345</t>
  </si>
  <si>
    <t>AMZN Mktp US 8I3UH20E3</t>
  </si>
  <si>
    <t>AMZN MKTP US AB6DC7PU3 AM</t>
  </si>
  <si>
    <t>AMZN MKTP US ML8LM13N2 AM</t>
  </si>
  <si>
    <t>STAPLS7226294666002001</t>
  </si>
  <si>
    <t>AMZN MKTP US 5Z5D14II3 AM</t>
  </si>
  <si>
    <t>CAR TOYS BROADWAY</t>
  </si>
  <si>
    <t>SAFEWAY #0462</t>
  </si>
  <si>
    <t>PROQUESTEBS 7349974150</t>
  </si>
  <si>
    <t>800-521-0600</t>
  </si>
  <si>
    <t>AMAZON.COM SJ3CM70K3 AMZN</t>
  </si>
  <si>
    <t>AMZN Mktp US KA3JA3813</t>
  </si>
  <si>
    <t>AMZN Mktp US UT5ND4X43</t>
  </si>
  <si>
    <t>AMZN MKTP US MD5YL0BY3 AM</t>
  </si>
  <si>
    <t>AMAZON.COM Q676G3WH3 AMZN</t>
  </si>
  <si>
    <t>AMZN Mktp US B49EI8UX3</t>
  </si>
  <si>
    <t>AMZN MKTP US 385YG7DC3 AM</t>
  </si>
  <si>
    <t>ELLSWORTH ADHESIVES</t>
  </si>
  <si>
    <t>GERMANTOWN</t>
  </si>
  <si>
    <t>CLOSE LUMBER</t>
  </si>
  <si>
    <t>95987</t>
  </si>
  <si>
    <t>5304735341</t>
  </si>
  <si>
    <t>THE UPS STORE 0533</t>
  </si>
  <si>
    <t>AMAZON.COM YI3B49HN3 AMZN</t>
  </si>
  <si>
    <t>AMAZON.COM EN1TE7U13 AMZN</t>
  </si>
  <si>
    <t>INDUSTRIAL NETTING</t>
  </si>
  <si>
    <t>763-4966355</t>
  </si>
  <si>
    <t>AMAZON.COM PE9L78G13 AMZN</t>
  </si>
  <si>
    <t>STAPLS7226757563000001</t>
  </si>
  <si>
    <t>AMAZON.COM 6S1QQ2FQ3 AMZN</t>
  </si>
  <si>
    <t>BATTERIES PLUS #0118</t>
  </si>
  <si>
    <t>AMAZON.COM E76DJ8UU3 AMZN</t>
  </si>
  <si>
    <t>AMZN MKTP US V49WP3U13 AM</t>
  </si>
  <si>
    <t>AMAZON.COM HY3AX69C3 AMZN</t>
  </si>
  <si>
    <t>SRI</t>
  </si>
  <si>
    <t>727-4437001</t>
  </si>
  <si>
    <t>PAYPAL  SENASYS</t>
  </si>
  <si>
    <t>PILOT         00007773</t>
  </si>
  <si>
    <t>UPS 000000529R9F439</t>
  </si>
  <si>
    <t>UPS 000000529R9F449</t>
  </si>
  <si>
    <t>AMZN Mktp US UW4CW8XI3</t>
  </si>
  <si>
    <t>AMZN Mktp US 6M0G31BS3</t>
  </si>
  <si>
    <t>IN  METRO OFFICE SOLUTION</t>
  </si>
  <si>
    <t>410-2976666</t>
  </si>
  <si>
    <t>21017</t>
  </si>
  <si>
    <t>AMZN Mktp US 889RY21G3</t>
  </si>
  <si>
    <t>EMERGICARE MEDICAL</t>
  </si>
  <si>
    <t>719-577-9855</t>
  </si>
  <si>
    <t>Amazon.com GT0IV8T33</t>
  </si>
  <si>
    <t>AMZN Mktp US 7U9N27KF3</t>
  </si>
  <si>
    <t>PAYPAL  SAFETYCENTE</t>
  </si>
  <si>
    <t>AMAZON.COM 2O1371X33 AMZN</t>
  </si>
  <si>
    <t>Amazon.com FX7YD9MY3</t>
  </si>
  <si>
    <t>JL EAGAR INC</t>
  </si>
  <si>
    <t>801-292-9017</t>
  </si>
  <si>
    <t>Amazon.com YX2FK1K33</t>
  </si>
  <si>
    <t>AMZN Mktp US U41Y49OL3</t>
  </si>
  <si>
    <t>BINGHAM EQUIP MESA 010101</t>
  </si>
  <si>
    <t>TRI-STATE ACE BUILDING S</t>
  </si>
  <si>
    <t>HIGH VOLTAGE SAFETY</t>
  </si>
  <si>
    <t>705-7183585</t>
  </si>
  <si>
    <t>SHERWIN WILLIAMS 707101</t>
  </si>
  <si>
    <t>SQ  PJ MACHINE GOSQ.COM</t>
  </si>
  <si>
    <t>AMZN Mktp US YU9VM82U3</t>
  </si>
  <si>
    <t>AMZN Mktp US FS6CY0PU3</t>
  </si>
  <si>
    <t>IN  FLOW CONTROL EQUIPMEN</t>
  </si>
  <si>
    <t>337-2332881</t>
  </si>
  <si>
    <t>70583</t>
  </si>
  <si>
    <t>UPS 000000599912449</t>
  </si>
  <si>
    <t>CUMMINS INC - 59</t>
  </si>
  <si>
    <t>ALL OUT FIRE EXTINGUISHER</t>
  </si>
  <si>
    <t>307-2342313</t>
  </si>
  <si>
    <t>3072342313</t>
  </si>
  <si>
    <t>SP   KYRIE SEWER CAMS</t>
  </si>
  <si>
    <t>KYRIESEWERCAM</t>
  </si>
  <si>
    <t>76053</t>
  </si>
  <si>
    <t>VETERAN INFORMATION TECH</t>
  </si>
  <si>
    <t>719-623-3600</t>
  </si>
  <si>
    <t>AMZN Mktp US GW0NO57P3</t>
  </si>
  <si>
    <t>SKAGGS COMPANIES- INC.</t>
  </si>
  <si>
    <t>8012614400</t>
  </si>
  <si>
    <t>AMZN MKTP US 3H0WI6SR3 AM</t>
  </si>
  <si>
    <t>AMZN MKTP US 2T30P2MT3 AM</t>
  </si>
  <si>
    <t>Int P04230130101</t>
  </si>
  <si>
    <t>DOWN RIVER EQUIPMENT - MO</t>
  </si>
  <si>
    <t>303-467-9489</t>
  </si>
  <si>
    <t>AMZN MKTP US A95424FN3 AM</t>
  </si>
  <si>
    <t>AMZN Mktp US KD3P050E3</t>
  </si>
  <si>
    <t>AMAZON.COM 691PU8EF3 AMZN</t>
  </si>
  <si>
    <t>AMAZON.COM 7N1992OZ3 AMZN</t>
  </si>
  <si>
    <t>WAL-MART #2766</t>
  </si>
  <si>
    <t>AMAZON.COM E73GE6LZ3 AMZN</t>
  </si>
  <si>
    <t>AMZN MKTP US R12FP0KY3 AM</t>
  </si>
  <si>
    <t>FEDEX 495188528</t>
  </si>
  <si>
    <t>AMZN MKTP US 7M8TA79L3 AM</t>
  </si>
  <si>
    <t>AMZN MKTP US HS3BF1LB3 AM</t>
  </si>
  <si>
    <t>WECC</t>
  </si>
  <si>
    <t>801-5820353</t>
  </si>
  <si>
    <t>84103</t>
  </si>
  <si>
    <t>CARQUEST</t>
  </si>
  <si>
    <t>AMZN MKTP US L83XW6IM3 AM</t>
  </si>
  <si>
    <t>2020 RRNW STREAM RESTO</t>
  </si>
  <si>
    <t>CVENT.COM</t>
  </si>
  <si>
    <t>IN  COMPUTER SOLUTIONS OF</t>
  </si>
  <si>
    <t>509-2630932</t>
  </si>
  <si>
    <t>SWS VIDMAR</t>
  </si>
  <si>
    <t>800-523-9462</t>
  </si>
  <si>
    <t>SAVE ON CLEANERS-FOOTHILL</t>
  </si>
  <si>
    <t>916-787-0680</t>
  </si>
  <si>
    <t>AMZN MKTP US H674S6JW3 AM</t>
  </si>
  <si>
    <t>AMZN Mktp US 4L4F63HH3</t>
  </si>
  <si>
    <t>HAWORTH INC</t>
  </si>
  <si>
    <t>616-393-1037</t>
  </si>
  <si>
    <t>MITCHELL1/SNAP-ON US</t>
  </si>
  <si>
    <t>888-724-6742</t>
  </si>
  <si>
    <t>TATE ANDALE INC</t>
  </si>
  <si>
    <t>410-247-8700</t>
  </si>
  <si>
    <t>AXNER EXCAVATING INC</t>
  </si>
  <si>
    <t>530-222-0539</t>
  </si>
  <si>
    <t>FOLSOM READY MIX INC</t>
  </si>
  <si>
    <t>916-8518300</t>
  </si>
  <si>
    <t>5303651777</t>
  </si>
  <si>
    <t>STEAM CLEANERS INC</t>
  </si>
  <si>
    <t>916-4421118</t>
  </si>
  <si>
    <t>Shell Door Service</t>
  </si>
  <si>
    <t>San Mateo</t>
  </si>
  <si>
    <t>6507048600</t>
  </si>
  <si>
    <t>Amazon.com ZA88R28J3</t>
  </si>
  <si>
    <t>NTH DEGREE RSA CONFERENCE</t>
  </si>
  <si>
    <t>404-296-5282</t>
  </si>
  <si>
    <t>30095</t>
  </si>
  <si>
    <t>AMZN Mktp US IS8VM0EC3</t>
  </si>
  <si>
    <t>AMZN MKTP US CD1815FY3 AM</t>
  </si>
  <si>
    <t>AMZN MKTP US N09Z62C53 AM</t>
  </si>
  <si>
    <t>IN  HTA PLUMBING &amp; MECHAN</t>
  </si>
  <si>
    <t>702-8915304</t>
  </si>
  <si>
    <t>IN  INNOVATIVE ACCESS LLC</t>
  </si>
  <si>
    <t>702-6436202</t>
  </si>
  <si>
    <t>SQ  MILWAUKEE ELECTRIC TO</t>
  </si>
  <si>
    <t>AMZN MKTP US 456NV2NO3 AM</t>
  </si>
  <si>
    <t>AMZN MKTP US L54CL2843 AM</t>
  </si>
  <si>
    <t>AMZN MKTP US ML8VJ1062 AM</t>
  </si>
  <si>
    <t>AMZN MKTP US Z86NY42J3 AM</t>
  </si>
  <si>
    <t>6058592542</t>
  </si>
  <si>
    <t>CDW GOVT #VQD3863</t>
  </si>
  <si>
    <t>8774923018</t>
  </si>
  <si>
    <t>WALGREENS #3427</t>
  </si>
  <si>
    <t>ARIZONA WASHROOM PARTITIO</t>
  </si>
  <si>
    <t>602-4378036</t>
  </si>
  <si>
    <t>6024378036</t>
  </si>
  <si>
    <t>CIRCLE K 01483</t>
  </si>
  <si>
    <t>STATE LINE TIRE &amp; WHEEL L</t>
  </si>
  <si>
    <t>928-669-8433</t>
  </si>
  <si>
    <t>FEDEX OFFIC70600057067</t>
  </si>
  <si>
    <t>4TH S ACE HARDWARE</t>
  </si>
  <si>
    <t>SLC</t>
  </si>
  <si>
    <t>AMAZON.COM C16066PT3 AMZN</t>
  </si>
  <si>
    <t>Amazon.com OE9ZU2YK3</t>
  </si>
  <si>
    <t>AMAZON.COM K34YM76J3 AMZN</t>
  </si>
  <si>
    <t>FEDEX 495509375</t>
  </si>
  <si>
    <t>FEDEX 128435065991</t>
  </si>
  <si>
    <t>AMZN MKTP US ND92B9XY3 AM</t>
  </si>
  <si>
    <t>TRUGREEN     LOCKBOX</t>
  </si>
  <si>
    <t>800-878-4733</t>
  </si>
  <si>
    <t>38120</t>
  </si>
  <si>
    <t>COMPONENTS DISTRIBUT</t>
  </si>
  <si>
    <t>303-5311847</t>
  </si>
  <si>
    <t>3035311847</t>
  </si>
  <si>
    <t>MANGUM</t>
  </si>
  <si>
    <t>DUANE</t>
  </si>
  <si>
    <t>DOL - PROFESSIONAL LICEN</t>
  </si>
  <si>
    <t>800-896-7161</t>
  </si>
  <si>
    <t>BLAKES TRAILER SALES &amp; RE</t>
  </si>
  <si>
    <t>SCHAEFERS ELECTRICAL ENC</t>
  </si>
  <si>
    <t>573-986-9412</t>
  </si>
  <si>
    <t>63780</t>
  </si>
  <si>
    <t>MIDWAY RENTAL GREAT FALLS</t>
  </si>
  <si>
    <t>AMERICAN SOCIETY OF NOTAR</t>
  </si>
  <si>
    <t>850-6715164</t>
  </si>
  <si>
    <t>32311</t>
  </si>
  <si>
    <t>PAULSEN INC COZAD</t>
  </si>
  <si>
    <t>308-784-3333</t>
  </si>
  <si>
    <t>69130</t>
  </si>
  <si>
    <t>E&amp;K SALES INC</t>
  </si>
  <si>
    <t>562-623-9115</t>
  </si>
  <si>
    <t>AMZN MKTP US 7D0AX4ZL3 AM</t>
  </si>
  <si>
    <t>AMZN MKTP US 593J20HU3 AM</t>
  </si>
  <si>
    <t>AMZN Mktp US VC9FO9EB3</t>
  </si>
  <si>
    <t>AMZN MKTP US LF7KZ6Y43 AM</t>
  </si>
  <si>
    <t>Amazon.com YU4P49C73</t>
  </si>
  <si>
    <t>AMZN Mktp US AU3YJ3NJ3</t>
  </si>
  <si>
    <t>MICRO CENTER MAYFIELD HTS</t>
  </si>
  <si>
    <t>MAYFIELD HTS</t>
  </si>
  <si>
    <t>44124</t>
  </si>
  <si>
    <t>PAYPAL  AOLISITEELE</t>
  </si>
  <si>
    <t>AMZN Mktp US M546R0KI3</t>
  </si>
  <si>
    <t>AMZN Mktp US V47S44EP3</t>
  </si>
  <si>
    <t>SWA INFLIGHT WIFI</t>
  </si>
  <si>
    <t>800-435-9792</t>
  </si>
  <si>
    <t>AMZN Mktp US A81WV5043</t>
  </si>
  <si>
    <t>THE HOME DEPOT #1541</t>
  </si>
  <si>
    <t>MONUMENT</t>
  </si>
  <si>
    <t>STAPLS7226842925000001</t>
  </si>
  <si>
    <t>STAPLS7226757563000002</t>
  </si>
  <si>
    <t>LOWES #00140</t>
  </si>
  <si>
    <t>425-391-3355</t>
  </si>
  <si>
    <t>TRUCKVAULT- INC</t>
  </si>
  <si>
    <t>360-8550464</t>
  </si>
  <si>
    <t>98284</t>
  </si>
  <si>
    <t>3608550464</t>
  </si>
  <si>
    <t>SAVEWAY MARKET</t>
  </si>
  <si>
    <t>208-756-2822</t>
  </si>
  <si>
    <t>Amazon.com MI48M8SO3</t>
  </si>
  <si>
    <t>FEDEX 495396721</t>
  </si>
  <si>
    <t>AMAZON.COM 893WX9PJ3 AMZN</t>
  </si>
  <si>
    <t>AMAZON.COM 052S88YE3 AMZN</t>
  </si>
  <si>
    <t>WENATCHEE VLY COLLEGE CA</t>
  </si>
  <si>
    <t>509-662-1651</t>
  </si>
  <si>
    <t>AMZN Mktp US CA9M135S3</t>
  </si>
  <si>
    <t>AMZN MKTP US 6H4YL79M3 AM</t>
  </si>
  <si>
    <t>WESTERN ELECTRICAL SERVIC</t>
  </si>
  <si>
    <t>AMAZON.COM VU5LS77B3 AMZN</t>
  </si>
  <si>
    <t>AMZN MKTP US HR0ZI8P13 AM</t>
  </si>
  <si>
    <t>AMZN MKTP US 8P13W8FG3 AM</t>
  </si>
  <si>
    <t>4TE TETON CO PUBLIC HEALT</t>
  </si>
  <si>
    <t>AMZN MKTP US 8R0BY4JN3 AM</t>
  </si>
  <si>
    <t>AMZN MKTP US Y85CX1KD3 AM</t>
  </si>
  <si>
    <t>FRANKLIN PLANNER</t>
  </si>
  <si>
    <t>800-654-1776</t>
  </si>
  <si>
    <t>AMAZON.COM JE6L88443 AMZN</t>
  </si>
  <si>
    <t>AMZN MKTP US GN0AJ05Y3 AM</t>
  </si>
  <si>
    <t>OVERHEAD DOOR OF YAKIMA</t>
  </si>
  <si>
    <t>AMZN MKTP US SA92S3TU3 AM</t>
  </si>
  <si>
    <t>AMZN Mktp US CC2RR4Y93</t>
  </si>
  <si>
    <t>BZ MAINTENANCE</t>
  </si>
  <si>
    <t>95605</t>
  </si>
  <si>
    <t>9163712380</t>
  </si>
  <si>
    <t>SQ  ALPINE LOCK</t>
  </si>
  <si>
    <t>775-359-6660</t>
  </si>
  <si>
    <t>AMZN Mktp US 3Q4V68AC3</t>
  </si>
  <si>
    <t>AMZN MKTP US 720OH1OG3 AM</t>
  </si>
  <si>
    <t>AMZN Mktp US J49WY2823</t>
  </si>
  <si>
    <t>AMZN MKTP US JA2YH6EI3 AM</t>
  </si>
  <si>
    <t>CDW GOVT #VQL2293</t>
  </si>
  <si>
    <t>Amazon.com G04TX9OM3</t>
  </si>
  <si>
    <t>AMZN Mktp US 1751S1W33</t>
  </si>
  <si>
    <t>AMZN MKTP US SW3YX5G43 AM</t>
  </si>
  <si>
    <t>AMAZON.COM NW97J2Z53 AMZN</t>
  </si>
  <si>
    <t>ACT CITYCOTTONWOODP&amp;R</t>
  </si>
  <si>
    <t>COTTONWOOD</t>
  </si>
  <si>
    <t>SQ  FLAGS AND EMBLE</t>
  </si>
  <si>
    <t>OCEANSIDE</t>
  </si>
  <si>
    <t>92058</t>
  </si>
  <si>
    <t>WONDERWARE WEST</t>
  </si>
  <si>
    <t>770-486-3076</t>
  </si>
  <si>
    <t>BIRD/X-COM</t>
  </si>
  <si>
    <t>440-248-1200</t>
  </si>
  <si>
    <t>DESERT DOOR  BUILDING</t>
  </si>
  <si>
    <t>928-2462641</t>
  </si>
  <si>
    <t>RED WING SHOE STORE 30</t>
  </si>
  <si>
    <t>AMZN Mktp US BI7HR7K53</t>
  </si>
  <si>
    <t>AMZN MKTP US LO8BE2N13 AM</t>
  </si>
  <si>
    <t>AMZN MKTP US WG6L176G3 AM</t>
  </si>
  <si>
    <t>EYEMART EXPRESS #206</t>
  </si>
  <si>
    <t>505-919-7964</t>
  </si>
  <si>
    <t>AMZN Mktp US MJ6Q75FO3</t>
  </si>
  <si>
    <t>GILMORE GLOBAL US</t>
  </si>
  <si>
    <t>866-363-6673</t>
  </si>
  <si>
    <t>FEDEX 776874358090</t>
  </si>
  <si>
    <t>AMZN Mktp US 5811O0JM3</t>
  </si>
  <si>
    <t>TRANSFER STATION</t>
  </si>
  <si>
    <t>8014893027</t>
  </si>
  <si>
    <t>SPEARFISH A-SPLY0000122</t>
  </si>
  <si>
    <t>AMAZON.COM 3I14016X3 AMZN</t>
  </si>
  <si>
    <t>AMAZON.COM 4U9S33B43 AMZN</t>
  </si>
  <si>
    <t>FEDEX 780640608975</t>
  </si>
  <si>
    <t>BOBCAT OF MANDAN</t>
  </si>
  <si>
    <t>SPS COMPANIES - BISMARCK</t>
  </si>
  <si>
    <t>SEIKO INSTRUMENTS USA</t>
  </si>
  <si>
    <t>310-517-7703</t>
  </si>
  <si>
    <t>90501</t>
  </si>
  <si>
    <t>BAIRSTOW LIFTING PRODUCT</t>
  </si>
  <si>
    <t>404-351-2600</t>
  </si>
  <si>
    <t>GTS INTERIOR SUPPLY</t>
  </si>
  <si>
    <t>406-2370480</t>
  </si>
  <si>
    <t>SWI, LLC.</t>
  </si>
  <si>
    <t>307-7548166</t>
  </si>
  <si>
    <t>BOMGAARS #54 TORRINGTON</t>
  </si>
  <si>
    <t>SKS BOTTLE&amp;PACKAGING INC</t>
  </si>
  <si>
    <t>518-880-6980</t>
  </si>
  <si>
    <t>AMZN Mktp US M81CA2T63</t>
  </si>
  <si>
    <t>FEDEX 495441399</t>
  </si>
  <si>
    <t>FEDEX CDO 780661651620</t>
  </si>
  <si>
    <t>OFFICE DEPOT #620</t>
  </si>
  <si>
    <t>CONROE</t>
  </si>
  <si>
    <t>AMAZON.COM JY6BK7593 AMZN</t>
  </si>
  <si>
    <t>Amazon.com WY1ZP67L3</t>
  </si>
  <si>
    <t>AMZ WorldEyeCam</t>
  </si>
  <si>
    <t>888-211-2288</t>
  </si>
  <si>
    <t>AMZN Mktp US B09MB2BG3</t>
  </si>
  <si>
    <t>TRAN</t>
  </si>
  <si>
    <t>HUONG</t>
  </si>
  <si>
    <t>AMZN MKTP US ZR6TT0X43 AM</t>
  </si>
  <si>
    <t>AMAZON.COM TY53G0FY3 AMZN</t>
  </si>
  <si>
    <t>AMZN MKTP US GS2BT4XD3 AM</t>
  </si>
  <si>
    <t>AMZN MKTP US JN3JK6H13 AM</t>
  </si>
  <si>
    <t>NAPA AUTO PARTS BAYFIELD</t>
  </si>
  <si>
    <t>BAYFIELD</t>
  </si>
  <si>
    <t>THE HOME DEPOT #4703</t>
  </si>
  <si>
    <t>FEDERAL WAY</t>
  </si>
  <si>
    <t>98003</t>
  </si>
  <si>
    <t>DRI ID.MYCOMMERCE.COM</t>
  </si>
  <si>
    <t>ID.MYCOMMERCE</t>
  </si>
  <si>
    <t>Techni-Tool Inc</t>
  </si>
  <si>
    <t>800-8324866</t>
  </si>
  <si>
    <t>19490</t>
  </si>
  <si>
    <t>8008324866</t>
  </si>
  <si>
    <t>AMZN MKTP US CC5UJ0K73 AM</t>
  </si>
  <si>
    <t>AMZN Mktp US VQ9UQ1YF3</t>
  </si>
  <si>
    <t>AMAZON.COM IF63G6543 AMZN</t>
  </si>
  <si>
    <t>AMAZON.COM 257V566C3 AMZN</t>
  </si>
  <si>
    <t>208-7568475</t>
  </si>
  <si>
    <t>UPS 000000844677449</t>
  </si>
  <si>
    <t>UPS 000000A9T759409</t>
  </si>
  <si>
    <t>UPS 000000A9T759419</t>
  </si>
  <si>
    <t>UPS 000000A9T759429</t>
  </si>
  <si>
    <t>UPS 000000A9T759439</t>
  </si>
  <si>
    <t>UPS 000000A9T759449</t>
  </si>
  <si>
    <t>FLATHEAD COUNTY SOLID WAS</t>
  </si>
  <si>
    <t>406-758-3030</t>
  </si>
  <si>
    <t>PAYPAL  AA PORTABLE</t>
  </si>
  <si>
    <t>AMZN Mktp US 6G9SI3ZT3</t>
  </si>
  <si>
    <t>CDW GOVT #VQQ1577</t>
  </si>
  <si>
    <t>PIC DESIGN A DIVISN RLLR</t>
  </si>
  <si>
    <t>203-758-8272</t>
  </si>
  <si>
    <t>06762</t>
  </si>
  <si>
    <t>VALLEY WIDE NAMPA REFIN</t>
  </si>
  <si>
    <t>208-468-2499</t>
  </si>
  <si>
    <t>AMZN MKTP US U93CI64V3 AM</t>
  </si>
  <si>
    <t>ALL AMERICAN PROPANE INC</t>
  </si>
  <si>
    <t>509-575-7682</t>
  </si>
  <si>
    <t>YAKIMA GENERATOR</t>
  </si>
  <si>
    <t>PONCE</t>
  </si>
  <si>
    <t>FERNANDO</t>
  </si>
  <si>
    <t>3590</t>
  </si>
  <si>
    <t>Fairmont Hotels</t>
  </si>
  <si>
    <t>THE FAIRMONT HTL SAN JOS</t>
  </si>
  <si>
    <t>SAN JOSE</t>
  </si>
  <si>
    <t>UPS 1ZRT313Z1314558446</t>
  </si>
  <si>
    <t>FEDEX 99814403</t>
  </si>
  <si>
    <t>AMZN Mktp US L20TV3HW3</t>
  </si>
  <si>
    <t>AMZN MKTP US H56783OU3 AM</t>
  </si>
  <si>
    <t>AMZN MKTP US 446SL3J43 AM</t>
  </si>
  <si>
    <t>AMZN MKTP US 966NV3NB3 AM</t>
  </si>
  <si>
    <t>Brookfield</t>
  </si>
  <si>
    <t>AMZN MKTP US QL71R6393 AM</t>
  </si>
  <si>
    <t>CDW GOVT #VQZ4119</t>
  </si>
  <si>
    <t>MOLINE</t>
  </si>
  <si>
    <t>FEDEX 99811848</t>
  </si>
  <si>
    <t>Amazon.com O18G59893</t>
  </si>
  <si>
    <t>ADI-SL</t>
  </si>
  <si>
    <t>801-972-8787</t>
  </si>
  <si>
    <t>TARGET DISTRIBUTING</t>
  </si>
  <si>
    <t>301-2969419</t>
  </si>
  <si>
    <t>20874</t>
  </si>
  <si>
    <t>3012969419</t>
  </si>
  <si>
    <t>AMERICAN PRODUCTS LLC</t>
  </si>
  <si>
    <t>417-736-2135</t>
  </si>
  <si>
    <t>65757</t>
  </si>
  <si>
    <t>FEDEX 776894057432</t>
  </si>
  <si>
    <t>FEDEX 776894359960</t>
  </si>
  <si>
    <t>NAPA STORE 4502022</t>
  </si>
  <si>
    <t>NIFTY LIFT INC</t>
  </si>
  <si>
    <t>800-643-8954</t>
  </si>
  <si>
    <t>29651</t>
  </si>
  <si>
    <t>AMZN Mktp US K48ZN4843</t>
  </si>
  <si>
    <t>AMZN MKTP US 648PG9Y03 AM</t>
  </si>
  <si>
    <t>AMZN Mktp US PP5F26SZ3</t>
  </si>
  <si>
    <t>AMAZON.COM 442US0V13 AMZN</t>
  </si>
  <si>
    <t>AMAZON.COM 4S8KP0R03 AMZN</t>
  </si>
  <si>
    <t>AMZN Mktp US PZ76A2AE3</t>
  </si>
  <si>
    <t>AMAZON.COM A90L506X3 AMZN</t>
  </si>
  <si>
    <t>AMZN Mktp US MI1C55JG3</t>
  </si>
  <si>
    <t>STICKER.COM, INC.</t>
  </si>
  <si>
    <t>800-8112890</t>
  </si>
  <si>
    <t>11702</t>
  </si>
  <si>
    <t>EVERWHITE/GLENROY, INC.</t>
  </si>
  <si>
    <t>MENOMONEE FAL</t>
  </si>
  <si>
    <t>2622554422</t>
  </si>
  <si>
    <t>307-5875823</t>
  </si>
  <si>
    <t>UNIVERSITY PRODUCTS IN</t>
  </si>
  <si>
    <t>800-6281912</t>
  </si>
  <si>
    <t>01041</t>
  </si>
  <si>
    <t>WESTERN COOP ELECTRIC</t>
  </si>
  <si>
    <t>785-743-5561</t>
  </si>
  <si>
    <t>RHINEHART OIL CO</t>
  </si>
  <si>
    <t>AMZN Mktp US HM3A492W3</t>
  </si>
  <si>
    <t>FEDEX 495668022</t>
  </si>
  <si>
    <t>AMZN Mktp US EQ12B6VJ3</t>
  </si>
  <si>
    <t>AMZN Mktp US ML8Q01XF1</t>
  </si>
  <si>
    <t>AMZN MKTP US 967JI3SZ3 AM</t>
  </si>
  <si>
    <t>AMZN Mktp US LG1724Z33</t>
  </si>
  <si>
    <t>Amazon.com IM1L64BX3</t>
  </si>
  <si>
    <t>AMZN Mktp US OD3FV63B3</t>
  </si>
  <si>
    <t>AMZN MKTP US ZQ8KI87R3 AM</t>
  </si>
  <si>
    <t>TRACTOR SUPPLY #2194</t>
  </si>
  <si>
    <t>STAPLS7226944871000002</t>
  </si>
  <si>
    <t>CHEETAH LEARNING LLC</t>
  </si>
  <si>
    <t>888-659-2013</t>
  </si>
  <si>
    <t>89703</t>
  </si>
  <si>
    <t>AMAZON.COM C575A6F63 AMZN</t>
  </si>
  <si>
    <t>AMZN Mktp US SG9AE8XV3</t>
  </si>
  <si>
    <t>AMZN MKTP US X528U91E3 AM</t>
  </si>
  <si>
    <t>AMAZON.COM JB7RG9WG3 AMZN</t>
  </si>
  <si>
    <t>FEDEX 33718678</t>
  </si>
  <si>
    <t>FEDEX 99828423</t>
  </si>
  <si>
    <t>SHELL OIL 53667840713</t>
  </si>
  <si>
    <t>CDW GOVT #VRC1628</t>
  </si>
  <si>
    <t>AMZN Mktp US B07C21NG3</t>
  </si>
  <si>
    <t>GADYS PUMP AND ELECTRIC</t>
  </si>
  <si>
    <t>509-466-7080</t>
  </si>
  <si>
    <t>99005</t>
  </si>
  <si>
    <t>AMZN MKTP US 7Q6D23ZT3 AM</t>
  </si>
  <si>
    <t>IN  RELAY APPLICATION INN</t>
  </si>
  <si>
    <t>509-3349138</t>
  </si>
  <si>
    <t>MYERS POWER PRODUCTS</t>
  </si>
  <si>
    <t>610-868-3500</t>
  </si>
  <si>
    <t>AMAZON.COM R91OR3TR3 AMZN</t>
  </si>
  <si>
    <t>Amazon.com 484C68Y43</t>
  </si>
  <si>
    <t>AMAZON.COM O32K38P73 AMZN</t>
  </si>
  <si>
    <t>Amazon.com 4V1E083E3</t>
  </si>
  <si>
    <t>ALL ISLAND INDUSTRIAL SA</t>
  </si>
  <si>
    <t>631-940-7377</t>
  </si>
  <si>
    <t>AMAZON.COM KC8PB86B3 AMZN</t>
  </si>
  <si>
    <t>AMZN MKTP US BM79N0CN3 AM</t>
  </si>
  <si>
    <t>AMZN MKTP US UX1IZ6CG3 AM</t>
  </si>
  <si>
    <t>AMZN Mktp US FA79438Q3</t>
  </si>
  <si>
    <t>MICHAELS STORES 2715</t>
  </si>
  <si>
    <t>AMZN MKTP US NE9XX9KB3 AM</t>
  </si>
  <si>
    <t>AMZN MKTP US WM8IC7CD3 AM</t>
  </si>
  <si>
    <t>AMZN Mktp US R074K5P13</t>
  </si>
  <si>
    <t>FEDEX 99826708</t>
  </si>
  <si>
    <t>AMZN MKTP US JX4819QB3 AM</t>
  </si>
  <si>
    <t>IN  GEOSPATIAL EXPERTS</t>
  </si>
  <si>
    <t>303-2552908</t>
  </si>
  <si>
    <t>80241</t>
  </si>
  <si>
    <t>UMPQUA RESEARCH CO 3</t>
  </si>
  <si>
    <t>541-8637770</t>
  </si>
  <si>
    <t>97457</t>
  </si>
  <si>
    <t>WILLIAMS SCOTSMAN RPO</t>
  </si>
  <si>
    <t>21231</t>
  </si>
  <si>
    <t>U-HAUL STORAGE OF YAKIMA</t>
  </si>
  <si>
    <t>ABC HYDRAULICS LLC</t>
  </si>
  <si>
    <t>509-7646749</t>
  </si>
  <si>
    <t>5097646749</t>
  </si>
  <si>
    <t>FEDEX 33715197</t>
  </si>
  <si>
    <t>FEDEX 33724414</t>
  </si>
  <si>
    <t>AMZN MKTP US US2M38703 AM</t>
  </si>
  <si>
    <t>AMAZON.COM EM4QC3IS3 AMZN</t>
  </si>
  <si>
    <t>AMZN MKTP US 817G20583 AM</t>
  </si>
  <si>
    <t>MEDREP EXPRESS, INC.</t>
  </si>
  <si>
    <t>928-445-2623</t>
  </si>
  <si>
    <t>86303</t>
  </si>
  <si>
    <t>MARTIN TESTING LABORATOR</t>
  </si>
  <si>
    <t>916-920-4110</t>
  </si>
  <si>
    <t>CHAMPION CHISEL WORKS, IN</t>
  </si>
  <si>
    <t>815-5350647</t>
  </si>
  <si>
    <t>61071</t>
  </si>
  <si>
    <t>OFFICE DEPOT #682</t>
  </si>
  <si>
    <t>UPS ADJ00254142974591</t>
  </si>
  <si>
    <t>L2G KC CLERK FEE¦541-883-</t>
  </si>
  <si>
    <t>L2G KC CLERK¦541-883-5134</t>
  </si>
  <si>
    <t>AMZN MKTP US WH3DT61O3 AM</t>
  </si>
  <si>
    <t>AMZN MKTP US 0D7DJ9EN3 AM</t>
  </si>
  <si>
    <t>AMAZON.COM GY83L4OW3 AMZN</t>
  </si>
  <si>
    <t>AMAZON.COM B384N0EU3 AMZN</t>
  </si>
  <si>
    <t>AMZN Mktp US O54E452K3</t>
  </si>
  <si>
    <t>AMZN Mktp US P75BB7OB3</t>
  </si>
  <si>
    <t>AMZN Mktp US Q449246K3</t>
  </si>
  <si>
    <t>STAPLS7227004643000001</t>
  </si>
  <si>
    <t>AMZN MKTP US ZZ19C85T3 AM</t>
  </si>
  <si>
    <t>AMZN Mktp US FK9WU38L3</t>
  </si>
  <si>
    <t>AMZN Mktp US YW73T3463</t>
  </si>
  <si>
    <t>AMZN Mktp US 3G5LZ6V73</t>
  </si>
  <si>
    <t>AMZN MKTP US OR0UE40A3 AM</t>
  </si>
  <si>
    <t>FEDEX 33715504</t>
  </si>
  <si>
    <t>FEDEX 33719025</t>
  </si>
  <si>
    <t>FEDEX 33719033</t>
  </si>
  <si>
    <t>FEDEX 33719841</t>
  </si>
  <si>
    <t>FEDEX 33719846</t>
  </si>
  <si>
    <t>SANTA FE SPRI</t>
  </si>
  <si>
    <t>CDW GOVT #VQH3649</t>
  </si>
  <si>
    <t>CIRCUIT SPECIALISTS</t>
  </si>
  <si>
    <t>480-464-2485</t>
  </si>
  <si>
    <t>BUILDERS HARDWARE AND SUP</t>
  </si>
  <si>
    <t>206-281-3700</t>
  </si>
  <si>
    <t>98119</t>
  </si>
  <si>
    <t>AMZN MKTP US XD0648VW3 AM</t>
  </si>
  <si>
    <t>AMAZON.COM RD6A78D33 AMZN</t>
  </si>
  <si>
    <t>ALCON CONSTRUCTION INC</t>
  </si>
  <si>
    <t>719-589-4084</t>
  </si>
  <si>
    <t>VALLEY COURIER</t>
  </si>
  <si>
    <t>FEDEX 99831165</t>
  </si>
  <si>
    <t>FSI XCEL ENERGY PMTS</t>
  </si>
  <si>
    <t>800-895-4999</t>
  </si>
  <si>
    <t>FEDEX 776892570246</t>
  </si>
  <si>
    <t>FEDEX 776892640110</t>
  </si>
  <si>
    <t>FEDEX 776892723007</t>
  </si>
  <si>
    <t>MSB LA PLATA COUNTY</t>
  </si>
  <si>
    <t>D AND D MACHINE WORKS INC</t>
  </si>
  <si>
    <t>SQ  FENCE TECH LLC</t>
  </si>
  <si>
    <t>87499</t>
  </si>
  <si>
    <t>SALT LAKE WINDUSTRIAL</t>
  </si>
  <si>
    <t>6023921122</t>
  </si>
  <si>
    <t>ADOBE STOCK</t>
  </si>
  <si>
    <t>FEDEX 99827559</t>
  </si>
  <si>
    <t>BW PLUS HAVRE INN AND SUI</t>
  </si>
  <si>
    <t>SEARS HOMETOWN 3298</t>
  </si>
  <si>
    <t>CROSS PETROLEUM- BILLINGS</t>
  </si>
  <si>
    <t>59103</t>
  </si>
  <si>
    <t>4062525519</t>
  </si>
  <si>
    <t>SHERWIN WILLIAMS 703429</t>
  </si>
  <si>
    <t>LASHLEY</t>
  </si>
  <si>
    <t>CHERRI</t>
  </si>
  <si>
    <t>TRADE ASSOCIATION MANAGEM</t>
  </si>
  <si>
    <t>402-4761528</t>
  </si>
  <si>
    <t>68512</t>
  </si>
  <si>
    <t>DOLLAR GENERAL #16365</t>
  </si>
  <si>
    <t>VISIONS OF VIDEO</t>
  </si>
  <si>
    <t>AMZN Mktp US KX6X51NJ3</t>
  </si>
  <si>
    <t>AMZN Mktp US PQ0207XT3</t>
  </si>
  <si>
    <t>FEDEX 495760922</t>
  </si>
  <si>
    <t>FEDEX 495881413</t>
  </si>
  <si>
    <t>FEDEX 495881454</t>
  </si>
  <si>
    <t>AMZN Mktp US Y509I1CW3</t>
  </si>
  <si>
    <t>SQ  REARDEN LOGIC I</t>
  </si>
  <si>
    <t>6509698901</t>
  </si>
  <si>
    <t>Amazon.com KG1ZM37Q3</t>
  </si>
  <si>
    <t>STAPLS7226868949000001</t>
  </si>
  <si>
    <t>AMZN Mktp US VX3K80Q13</t>
  </si>
  <si>
    <t>AMZN MKTP US GK9JZ8XP3 AM</t>
  </si>
  <si>
    <t>PETCO 1350    63513501</t>
  </si>
  <si>
    <t>FEDEX 780818897829</t>
  </si>
  <si>
    <t>FEDEX 780818941174</t>
  </si>
  <si>
    <t>FEDEX 780818975117</t>
  </si>
  <si>
    <t>FEDEX 940420175577</t>
  </si>
  <si>
    <t>STAPLS7226944871000001</t>
  </si>
  <si>
    <t>AMZN MKTP US J37GW6R43 AM</t>
  </si>
  <si>
    <t>AMZN MKTP US V54FH1FD3 AM</t>
  </si>
  <si>
    <t>AMZN MKTP US S72EH0253 AM</t>
  </si>
  <si>
    <t>STAPLS7226987549000001</t>
  </si>
  <si>
    <t>STAPLS7226987549000003</t>
  </si>
  <si>
    <t>STAPLS7226987549000007</t>
  </si>
  <si>
    <t>STAPLS7226987549000002</t>
  </si>
  <si>
    <t>STAPLS7226987549000006</t>
  </si>
  <si>
    <t>AMZN MKTP US Y47VI2U73 AM</t>
  </si>
  <si>
    <t>AMZN Mktp US JN6H59JT3</t>
  </si>
  <si>
    <t>AMZN Mktp US AZ9TQ0XF3</t>
  </si>
  <si>
    <t>OFFICE DEPOT #1214</t>
  </si>
  <si>
    <t>STAPLS7226966170000001</t>
  </si>
  <si>
    <t>AMAZON.COM LN4TY87A3 AMZN</t>
  </si>
  <si>
    <t>93 OUTDOOR SPORTS</t>
  </si>
  <si>
    <t>2087563002</t>
  </si>
  <si>
    <t>VALLEY COUNTRY GOODING</t>
  </si>
  <si>
    <t>GOODING</t>
  </si>
  <si>
    <t>83330</t>
  </si>
  <si>
    <t>MILLER PAINT SPOKANE</t>
  </si>
  <si>
    <t>503-255-0190</t>
  </si>
  <si>
    <t>ACROPRINT TIME RECORDER C</t>
  </si>
  <si>
    <t>AMZN MKTP US FL63760M3 AM</t>
  </si>
  <si>
    <t>AMZN MKTP US 7S68D7L83 AM</t>
  </si>
  <si>
    <t>AMZN MKTP US ME6QK76V3 AM</t>
  </si>
  <si>
    <t>AMZN Mktp US P34TQ8N33</t>
  </si>
  <si>
    <t>AMZN MKTP US YW4AA8CZ3 AM</t>
  </si>
  <si>
    <t>AMZN Mktp US ZI9OZ10S3</t>
  </si>
  <si>
    <t>AMAZON.COM Z65AS8QW3 AMZN</t>
  </si>
  <si>
    <t>AMZN Mktp US 525NS3EO3</t>
  </si>
  <si>
    <t>THE TANNERY INC</t>
  </si>
  <si>
    <t>307-332-2989</t>
  </si>
  <si>
    <t>VALLEY LUMBER SUPPLY</t>
  </si>
  <si>
    <t>AMZN MKTP US 6D7EV5LZ3 AM</t>
  </si>
  <si>
    <t>HARTMAN BROTHERS WELDING</t>
  </si>
  <si>
    <t>JOHN CRANE INC.</t>
  </si>
  <si>
    <t>847-967-2400</t>
  </si>
  <si>
    <t>AMZN Mktp US 578LD2UD3</t>
  </si>
  <si>
    <t>AMZN Mktp US TQ3Y71683</t>
  </si>
  <si>
    <t>AMAZON.COM BL5496WM3 AMZN</t>
  </si>
  <si>
    <t>Amazon.com OT2HT0UF3</t>
  </si>
  <si>
    <t>AMZN Mktp US MF50O4MZ3</t>
  </si>
  <si>
    <t>UPS 000000844677459</t>
  </si>
  <si>
    <t>AMAZON.COM NB8QT4L43 AMZN</t>
  </si>
  <si>
    <t>BALDWIN LOCK &amp; KEY</t>
  </si>
  <si>
    <t>IN  NATIONAL INDUSTRIAL S</t>
  </si>
  <si>
    <t>208-3762403</t>
  </si>
  <si>
    <t>CAPITAL EYE CARE</t>
  </si>
  <si>
    <t>AMAZON.COM X14CS7BV3 AMZN</t>
  </si>
  <si>
    <t>AMZN MKTP US IS8IM3EF3 AM</t>
  </si>
  <si>
    <t>FUJITSU COMPUTER PRODUCT</t>
  </si>
  <si>
    <t>408-746-7111</t>
  </si>
  <si>
    <t>UPS 000000444YX6439</t>
  </si>
  <si>
    <t>AMZN MKTP US VX7KK1R13 AM</t>
  </si>
  <si>
    <t>HERMISTON - 323</t>
  </si>
  <si>
    <t>AMZN Mktp US H24VF1NP3</t>
  </si>
  <si>
    <t>DX ENGINEERING 8000</t>
  </si>
  <si>
    <t>800-777-0703</t>
  </si>
  <si>
    <t>DONALDSON EYE CARE ASSOCI</t>
  </si>
  <si>
    <t>209-5320340</t>
  </si>
  <si>
    <t>541-8822286</t>
  </si>
  <si>
    <t>AMZN MKTP US A802P7BF3 AM</t>
  </si>
  <si>
    <t>Experian  Credit Report</t>
  </si>
  <si>
    <t>479-3436237</t>
  </si>
  <si>
    <t>92629</t>
  </si>
  <si>
    <t>4793436237</t>
  </si>
  <si>
    <t>AMERICAN REFRIGERATION S</t>
  </si>
  <si>
    <t>AMZN Mktp US DP0G49RF3</t>
  </si>
  <si>
    <t>CCTV CAMERA PROS</t>
  </si>
  <si>
    <t>561-433-8488</t>
  </si>
  <si>
    <t>33462</t>
  </si>
  <si>
    <t>AMAZON.COM 6O9UH7AT3 AMZN</t>
  </si>
  <si>
    <t>PAGOSA PEAK CUSTOM FIREPL</t>
  </si>
  <si>
    <t>970-903-7091</t>
  </si>
  <si>
    <t>INTERNATIONAL PAINT 1300</t>
  </si>
  <si>
    <t>713-684-1359</t>
  </si>
  <si>
    <t>77091</t>
  </si>
  <si>
    <t>FISHER SAND AND GRAVEL</t>
  </si>
  <si>
    <t>701-456-9184</t>
  </si>
  <si>
    <t>THE HOME DEPOT #4704</t>
  </si>
  <si>
    <t>98029</t>
  </si>
  <si>
    <t>VALLEY RANCH SUPPLY</t>
  </si>
  <si>
    <t>AMZN Mktp US 0M5KQ5JZ3</t>
  </si>
  <si>
    <t>AMZN Mktp US XN8T89WS3</t>
  </si>
  <si>
    <t>Amazon.com YD46V8FW3</t>
  </si>
  <si>
    <t>AMZN Mktp US 2O3F14KP3</t>
  </si>
  <si>
    <t>AMZN Mktp US PG7KK29X3</t>
  </si>
  <si>
    <t>UPS 000000599912459</t>
  </si>
  <si>
    <t>AMZN Mktp US 7J9PU0563</t>
  </si>
  <si>
    <t>REXEL 3252</t>
  </si>
  <si>
    <t>AMZN Mktp US M702I9183</t>
  </si>
  <si>
    <t>AMZN MKTP US YU2SE7FJ3 AM</t>
  </si>
  <si>
    <t>STAPLS7226868949000003</t>
  </si>
  <si>
    <t>FIRSTLIGHTGUIDESERVICE</t>
  </si>
  <si>
    <t>WWW.FIRSTLIGH</t>
  </si>
  <si>
    <t>STEVENS</t>
  </si>
  <si>
    <t>Amazon.com JI9EQ2F33</t>
  </si>
  <si>
    <t>AMZN MKTP US XL7M06KI3 AM</t>
  </si>
  <si>
    <t>ADORAMA, INC  ECOMMERCE</t>
  </si>
  <si>
    <t>SP   VAMIFY</t>
  </si>
  <si>
    <t>OBERURSEL</t>
  </si>
  <si>
    <t>61440</t>
  </si>
  <si>
    <t>LA GRANDE ACE HARDWARE</t>
  </si>
  <si>
    <t>FEDEX 496073177</t>
  </si>
  <si>
    <t>AMZN MKTP US 2I5E623I3 AM</t>
  </si>
  <si>
    <t>AMZN MKTP US 0G9XS6TN3 AM</t>
  </si>
  <si>
    <t>AMZ RelayTraining at</t>
  </si>
  <si>
    <t>303-250-8257</t>
  </si>
  <si>
    <t>AIR CLEANING SPECIALISTS</t>
  </si>
  <si>
    <t>636-3494400</t>
  </si>
  <si>
    <t>AMZN MKTP US SO0BY2U43 AM</t>
  </si>
  <si>
    <t>AMZN Mktp US YL1IJ3O53</t>
  </si>
  <si>
    <t>FAMILY EYECARE</t>
  </si>
  <si>
    <t>208-459-2020</t>
  </si>
  <si>
    <t>FEDEX 99898140</t>
  </si>
  <si>
    <t>JENKINS LUMBER</t>
  </si>
  <si>
    <t>SQ  ALOTA SAND AND</t>
  </si>
  <si>
    <t>AMZN MKTP US E003Z55K3 AM</t>
  </si>
  <si>
    <t>FAMILY VISION CARE</t>
  </si>
  <si>
    <t>509-248-5552</t>
  </si>
  <si>
    <t>AMZN Mktp US BC4QP0KU3</t>
  </si>
  <si>
    <t>TRACTOR SUPPLY #797</t>
  </si>
  <si>
    <t>8053881000</t>
  </si>
  <si>
    <t>AMZN Mktp US 6M10I5363</t>
  </si>
  <si>
    <t>AMZN Mktp US IV6RS7D43</t>
  </si>
  <si>
    <t>AMAZON.COM TU4004K33 AMZN</t>
  </si>
  <si>
    <t>AMZN MKTP US 6R1J595H3 AM</t>
  </si>
  <si>
    <t>AMAZON.COM ML8721SY2 AMZN</t>
  </si>
  <si>
    <t>AMAZON.COM TF4VX8YH3 AMZN</t>
  </si>
  <si>
    <t>AMZN MKTP US 4W3F69FD3 AM</t>
  </si>
  <si>
    <t>AMZN Mktp US 5I4ZU2JY3</t>
  </si>
  <si>
    <t>AMZN Mktp US FK7RU9UI3</t>
  </si>
  <si>
    <t>AMZN Mktp US V11SJ2073</t>
  </si>
  <si>
    <t>IN  X1 SAFETY LLC</t>
  </si>
  <si>
    <t>302-8970166</t>
  </si>
  <si>
    <t>19801</t>
  </si>
  <si>
    <t>MGTCON3804191112144049</t>
  </si>
  <si>
    <t>CURTIS STEEL COMPANY IN</t>
  </si>
  <si>
    <t>702-9523000</t>
  </si>
  <si>
    <t>SP   PLC CENTRAL</t>
  </si>
  <si>
    <t>HTTPSPLCCENTR</t>
  </si>
  <si>
    <t>29105</t>
  </si>
  <si>
    <t>AMAZON.COM MS6YQ7ZN3 AMZN</t>
  </si>
  <si>
    <t>RUNNING MAN FUEL</t>
  </si>
  <si>
    <t>FEDEX 99896500</t>
  </si>
  <si>
    <t>DIRAK INC</t>
  </si>
  <si>
    <t>703-3787637</t>
  </si>
  <si>
    <t>Amazon.com FJ1FT6U63</t>
  </si>
  <si>
    <t>AMAZON.COM IT8UW7IK3 AMZN</t>
  </si>
  <si>
    <t>AMAZON.COM 063DU8U73 AMZN</t>
  </si>
  <si>
    <t>JOHNSON CONTROLS FIRE</t>
  </si>
  <si>
    <t>STAPLS7227086852000001</t>
  </si>
  <si>
    <t>JACKETTA SWEEPING SERVICE</t>
  </si>
  <si>
    <t>801-9736976</t>
  </si>
  <si>
    <t>AMZN Mktp US 1195J3WX3</t>
  </si>
  <si>
    <t>AMZN Mktp US 245EK5KP3</t>
  </si>
  <si>
    <t>WAL-MART #3208</t>
  </si>
  <si>
    <t>AMZN Mktp US B53ET5A63</t>
  </si>
  <si>
    <t>AMZN MKTP US VR31F6BB3 AM</t>
  </si>
  <si>
    <t>AMZN Mktp US JT5OE4US3</t>
  </si>
  <si>
    <t>Amazon.com QD2LV18F3</t>
  </si>
  <si>
    <t>AMZN MKTP US DX53Z3M53 AM</t>
  </si>
  <si>
    <t>AMZN Mktp US 3C36M7NY3</t>
  </si>
  <si>
    <t>AMZN Mktp US 4K0WR2J93</t>
  </si>
  <si>
    <t>AMZN MKTP US R66VF94F3 AM</t>
  </si>
  <si>
    <t>AMAZON.COM 8381K87V3 AMZN</t>
  </si>
  <si>
    <t>AMAZON.COM ZG0CT3B23 AMZN</t>
  </si>
  <si>
    <t>ORBIX GEARENCH CORP</t>
  </si>
  <si>
    <t>254-675-8651</t>
  </si>
  <si>
    <t>76634</t>
  </si>
  <si>
    <t>FIRSTSPEAR LLC</t>
  </si>
  <si>
    <t>636-349-4820</t>
  </si>
  <si>
    <t>8007821967</t>
  </si>
  <si>
    <t>SAFELITE AUTOGLASS</t>
  </si>
  <si>
    <t>614-210-9192</t>
  </si>
  <si>
    <t>43235</t>
  </si>
  <si>
    <t>FEDEX 99900014</t>
  </si>
  <si>
    <t>B&amp;B ELECTRONICS LTD</t>
  </si>
  <si>
    <t>800-346-3119</t>
  </si>
  <si>
    <t>61350</t>
  </si>
  <si>
    <t>SNOBLOX-SNOJAX</t>
  </si>
  <si>
    <t>800-7665291</t>
  </si>
  <si>
    <t>17043</t>
  </si>
  <si>
    <t>HELENA RECYCLING</t>
  </si>
  <si>
    <t>406-4572437</t>
  </si>
  <si>
    <t>MARION OPTICIANS</t>
  </si>
  <si>
    <t>406-2596786</t>
  </si>
  <si>
    <t>AMAZON.COM R582B0FL3 AMZN</t>
  </si>
  <si>
    <t>AMZN Mktp US 0Y4TS9V43</t>
  </si>
  <si>
    <t>AMZN Mktp US 6Q2G978J3</t>
  </si>
  <si>
    <t>AMZN MKTP US ZI53M6D13 AM</t>
  </si>
  <si>
    <t>HVACQUICKCOM</t>
  </si>
  <si>
    <t>877-711-4822</t>
  </si>
  <si>
    <t>AMAZON.COM 9990Z1G33 AMZN</t>
  </si>
  <si>
    <t>Amazon.com 8727K9UZ3</t>
  </si>
  <si>
    <t>AMZN Mktp US TP1QD7U13</t>
  </si>
  <si>
    <t>AMZN Mktp US UR4DY8V93</t>
  </si>
  <si>
    <t>AMZN MKTP US DW0E60MP3 AM</t>
  </si>
  <si>
    <t>BARR THORP ELECTRIC CO I</t>
  </si>
  <si>
    <t>913-827-9202</t>
  </si>
  <si>
    <t>AMAZON.COM EU5743QG3 AMZN</t>
  </si>
  <si>
    <t>TABLEAU SOFTWARE, INC.</t>
  </si>
  <si>
    <t>AMAZON.COM QN7LJ0SA3 AMZN</t>
  </si>
  <si>
    <t>AMZN Mktp US PB17599J3</t>
  </si>
  <si>
    <t>PHIPPS &amp; BIRD INC</t>
  </si>
  <si>
    <t>804-254-2737</t>
  </si>
  <si>
    <t>23234</t>
  </si>
  <si>
    <t>Amazon.com 5H83K93Q3</t>
  </si>
  <si>
    <t>STAPLS7226987549000004</t>
  </si>
  <si>
    <t>STAPLS7226987549000005</t>
  </si>
  <si>
    <t>AMAZON.COM ND23R8JS3 AMZN</t>
  </si>
  <si>
    <t>AMAZON.COM LS4OW56C3 AMZN</t>
  </si>
  <si>
    <t>AMZN Mktp US 079K42473</t>
  </si>
  <si>
    <t>AMZN MKTP US XA91R3JW3 AM</t>
  </si>
  <si>
    <t>DEPT INTERIOR/DOIU ALBUQ</t>
  </si>
  <si>
    <t>WINTHROP ACE HDWE</t>
  </si>
  <si>
    <t>STERLING BATTERY COMPANY</t>
  </si>
  <si>
    <t>JERRY'S AUTO SUPPLY LEAV</t>
  </si>
  <si>
    <t>WILLIAMS HARDWARE</t>
  </si>
  <si>
    <t>FEDEX 33736735</t>
  </si>
  <si>
    <t>COSTCO WHSE #0761</t>
  </si>
  <si>
    <t>AMZN Mktp US ZP6GZ5WP3</t>
  </si>
  <si>
    <t>GILL GROUP INC</t>
  </si>
  <si>
    <t>800-7771418</t>
  </si>
  <si>
    <t>IN  MANAGEMENT SYSTEMS &amp;</t>
  </si>
  <si>
    <t>304-5922600</t>
  </si>
  <si>
    <t>26431</t>
  </si>
  <si>
    <t>GEKKO, INC</t>
  </si>
  <si>
    <t>713-552-1629</t>
  </si>
  <si>
    <t>DAIKIN APPLIED PARTS</t>
  </si>
  <si>
    <t>763-553-5059</t>
  </si>
  <si>
    <t>AMZN MKTP US HR45F1413 AM</t>
  </si>
  <si>
    <t>AMAZON.COM WG1XZ4VS3 AMZN</t>
  </si>
  <si>
    <t>AMAZON.COM QN6ZD8GG3 AMZN</t>
  </si>
  <si>
    <t>NORCO SPOKANE IND</t>
  </si>
  <si>
    <t>AMZN Mktp US LN2594UA3</t>
  </si>
  <si>
    <t>AMAZON.COM T551H60F3 AMZN</t>
  </si>
  <si>
    <t>COMMERCIAL TIRE 36</t>
  </si>
  <si>
    <t>208-6434867</t>
  </si>
  <si>
    <t>AmeriGas</t>
  </si>
  <si>
    <t>208-522-6713</t>
  </si>
  <si>
    <t>CONFEDERATED TRIBES UMAT</t>
  </si>
  <si>
    <t>541-276-8221</t>
  </si>
  <si>
    <t>FASTENAL COMPANY 01WAMOS</t>
  </si>
  <si>
    <t>RDOAG MOS 010181</t>
  </si>
  <si>
    <t>AMAZON.COM 1Y7KK6A23 AMZN</t>
  </si>
  <si>
    <t>Amazon.com 8I8HD4CO3</t>
  </si>
  <si>
    <t>AMZN Mktp US Z30TS5UV3</t>
  </si>
  <si>
    <t>PRIORITY PARKING L STREET</t>
  </si>
  <si>
    <t>ALL CAL EQUIPMENT</t>
  </si>
  <si>
    <t>209-993-5657</t>
  </si>
  <si>
    <t>AMAZON.COM 1V5YC4I43 AMZN</t>
  </si>
  <si>
    <t>IN  LOCATEBALLBEARINGS.CO</t>
  </si>
  <si>
    <t>800-4093632</t>
  </si>
  <si>
    <t>PAINT MART AUTOMOTIVE</t>
  </si>
  <si>
    <t>5302217688</t>
  </si>
  <si>
    <t>5302462200</t>
  </si>
  <si>
    <t>CHARTER CONTACT &amp; SUPPLY</t>
  </si>
  <si>
    <t>336-395-2205</t>
  </si>
  <si>
    <t>32669</t>
  </si>
  <si>
    <t>NORWALL POWERSYSTEMS</t>
  </si>
  <si>
    <t>928-4534494</t>
  </si>
  <si>
    <t>AMZN MKTP US F88MH9WT3 AM</t>
  </si>
  <si>
    <t>AMZN MKTP US SK3NJ2PG3 AM</t>
  </si>
  <si>
    <t>CAPITAL TINT &amp; CUSTOMS</t>
  </si>
  <si>
    <t>SQ  GOSQ.COM EDDIE</t>
  </si>
  <si>
    <t>HILTON GARDEN INN YUMA</t>
  </si>
  <si>
    <t>BOARD CERT SAFE PRO</t>
  </si>
  <si>
    <t>317-593-4800</t>
  </si>
  <si>
    <t>757-9300065</t>
  </si>
  <si>
    <t>IND AIR PWR</t>
  </si>
  <si>
    <t>PAYPAL  FTHPOWER</t>
  </si>
  <si>
    <t>AMAZON.COM 1G5UZ4J13 AMZN</t>
  </si>
  <si>
    <t>AMAZON.COM TB6T72713 AMZN</t>
  </si>
  <si>
    <t>800-710-7499</t>
  </si>
  <si>
    <t>AMAZON.COM P295406A3 AMZN</t>
  </si>
  <si>
    <t>MAYVILLE</t>
  </si>
  <si>
    <t>UPS 1ZTWN3174220019817</t>
  </si>
  <si>
    <t>AMAZON.COM AU4UE4503 AMZN</t>
  </si>
  <si>
    <t>AMAZON.COM ML8MX1K31 AMZN</t>
  </si>
  <si>
    <t>CANNON SALES INC</t>
  </si>
  <si>
    <t>801-299-0800</t>
  </si>
  <si>
    <t>BASIN BUILDERS SUPPLY</t>
  </si>
  <si>
    <t>435-7224589</t>
  </si>
  <si>
    <t>ULTIMATE TOOL AND SAFETY</t>
  </si>
  <si>
    <t>817-2462048</t>
  </si>
  <si>
    <t>79761</t>
  </si>
  <si>
    <t>970-487-3341</t>
  </si>
  <si>
    <t>AMZN MKTP US BX2W92873 AM</t>
  </si>
  <si>
    <t>AMZN MKTP US UH03C1663 AM</t>
  </si>
  <si>
    <t>FEDEX 33736582</t>
  </si>
  <si>
    <t>F&amp;T FUR HARVESTERS TRADIN</t>
  </si>
  <si>
    <t>989-727-8727</t>
  </si>
  <si>
    <t>49707</t>
  </si>
  <si>
    <t>FEDEX 99913456</t>
  </si>
  <si>
    <t>AMZN Mktp US C202U3KF3</t>
  </si>
  <si>
    <t>FEDEX 99916912</t>
  </si>
  <si>
    <t>AMAZON.COM WM9GT0TK3 AMZN</t>
  </si>
  <si>
    <t>AMAZON.COM WP7XH7I43 AMZN</t>
  </si>
  <si>
    <t>FEDEX 33737945</t>
  </si>
  <si>
    <t>AMZN MKTP US BX3K102Z3 AM</t>
  </si>
  <si>
    <t>AMZN MKTP US 8D7DB68K3 AM</t>
  </si>
  <si>
    <t>AMZN Mktp US XP8SE4GH3</t>
  </si>
  <si>
    <t>AMAZON.COM 4C40754M3 AMZN</t>
  </si>
  <si>
    <t>AMZN Mktp US AI1OG8YH3</t>
  </si>
  <si>
    <t>STAPLS7227100163000001</t>
  </si>
  <si>
    <t>BUFF ONE CARD OFFICE</t>
  </si>
  <si>
    <t>FEDEX 33734317</t>
  </si>
  <si>
    <t>AMAZON.COM 1N37O5YJ3 AMZN</t>
  </si>
  <si>
    <t>AMZN MKTP US IX09O4BK3 AM</t>
  </si>
  <si>
    <t>303-825-2211</t>
  </si>
  <si>
    <t>Alliance of Hazardous Mat</t>
  </si>
  <si>
    <t>301-329-6850</t>
  </si>
  <si>
    <t>AMZN MKTP US 005AF2NL3 AM</t>
  </si>
  <si>
    <t>AMZN Mktp US DP5YX2E73</t>
  </si>
  <si>
    <t>FEDEX 33740224</t>
  </si>
  <si>
    <t>AMZN MKTP US 9Y45W8A63 AM</t>
  </si>
  <si>
    <t>DIVAL SAFETY EQUIPMENT I</t>
  </si>
  <si>
    <t>7168749060</t>
  </si>
  <si>
    <t>Amazon.com NV71V2DM3</t>
  </si>
  <si>
    <t>AMZN MKTP US 1187L5K13 AM</t>
  </si>
  <si>
    <t>AMZN Mktp US 2N7BO6093</t>
  </si>
  <si>
    <t>AMAZON.COM JC7HY1X13 AMZN</t>
  </si>
  <si>
    <t>AMZN Mktp US J80HD5OI3</t>
  </si>
  <si>
    <t>COASTLINE EQUIP JEROME</t>
  </si>
  <si>
    <t>208-3242900</t>
  </si>
  <si>
    <t>WM SUPERCENTER #2069</t>
  </si>
  <si>
    <t>ASTRIA SUNNYSIDE HOSPITA</t>
  </si>
  <si>
    <t>WHITES BOOTS</t>
  </si>
  <si>
    <t>509-535-2422</t>
  </si>
  <si>
    <t>AMZN MKTP US S00410YH3 AM</t>
  </si>
  <si>
    <t>AMZN MKTP US XY6GT68E3 AM</t>
  </si>
  <si>
    <t>AMAZON.COM 8N1EQ2WT3 AMZN</t>
  </si>
  <si>
    <t>TEST EQUITY, LLC</t>
  </si>
  <si>
    <t>805-4989933</t>
  </si>
  <si>
    <t>93021</t>
  </si>
  <si>
    <t>JENSON &amp; PILEGARD #2</t>
  </si>
  <si>
    <t>559-222-3731</t>
  </si>
  <si>
    <t>TRUKSHYN</t>
  </si>
  <si>
    <t>LORRIE</t>
  </si>
  <si>
    <t>INTERTEX ELECTRONICS INC</t>
  </si>
  <si>
    <t>INTERTEXELECT</t>
  </si>
  <si>
    <t>78201</t>
  </si>
  <si>
    <t>AMZN MKTP US YR81C4Q43 AM</t>
  </si>
  <si>
    <t>FEDEX 776938987914</t>
  </si>
  <si>
    <t>FEDEX 776939096553</t>
  </si>
  <si>
    <t>FEDEX 776939096634</t>
  </si>
  <si>
    <t>FEDEX 776939096921</t>
  </si>
  <si>
    <t>AMAZON.COM KQ53V8SG3 AMZN</t>
  </si>
  <si>
    <t>AMAZON.COM SL40O1X23 AMZN</t>
  </si>
  <si>
    <t>AMZN Mktp US W57YW2UI3</t>
  </si>
  <si>
    <t>AMZN MKTP US EJ9214US3 AM</t>
  </si>
  <si>
    <t>AMZN Mktp US 213UX0KT3</t>
  </si>
  <si>
    <t>IN  MUSTANG SURVIVAL, INC</t>
  </si>
  <si>
    <t>707-8262887</t>
  </si>
  <si>
    <t>94549</t>
  </si>
  <si>
    <t>RIGGING INTERNATIONAL</t>
  </si>
  <si>
    <t>702-984-6313</t>
  </si>
  <si>
    <t>AMZN Mktp US DH2C00ZP3</t>
  </si>
  <si>
    <t>FEDEX 99941694</t>
  </si>
  <si>
    <t>FEDEX 99943091</t>
  </si>
  <si>
    <t>FEDEX 99943105</t>
  </si>
  <si>
    <t>GOLDWINGS SUPPLY</t>
  </si>
  <si>
    <t>808-6648843</t>
  </si>
  <si>
    <t>96828</t>
  </si>
  <si>
    <t>AMZN Mktp US 3P2U36UV3</t>
  </si>
  <si>
    <t>SQ  SOUTHWEST DECIS</t>
  </si>
  <si>
    <t>AMZN MKTP US 0P5SC8IM3 AM</t>
  </si>
  <si>
    <t>AMAZON.COM TD4I59EE3 AMZN</t>
  </si>
  <si>
    <t>THE UPS STORE #5747</t>
  </si>
  <si>
    <t>84040</t>
  </si>
  <si>
    <t>AMAZON.COM BG8TM5X93 AMZN</t>
  </si>
  <si>
    <t>AMZN Mktp US FB43Z9UD3</t>
  </si>
  <si>
    <t>AMAZON.COM 1B9BY5EH3 AMZN</t>
  </si>
  <si>
    <t>FEDEX 99936654</t>
  </si>
  <si>
    <t>UPS 000000842345429</t>
  </si>
  <si>
    <t>UPS 000000842345439</t>
  </si>
  <si>
    <t>UPS 000000842345449</t>
  </si>
  <si>
    <t>UPS 000000842345459</t>
  </si>
  <si>
    <t>SOUTHCENTRALUTAHTELEPHON</t>
  </si>
  <si>
    <t>RITEWAY PALLET CO</t>
  </si>
  <si>
    <t>SUPPLYONE ALBUQUERQUE</t>
  </si>
  <si>
    <t>505-857-9346</t>
  </si>
  <si>
    <t>THE HOME DEPOT 8566</t>
  </si>
  <si>
    <t>OFFICEMAX/DEPOT 6406</t>
  </si>
  <si>
    <t>OFFICEMAX/DEPOT 6543</t>
  </si>
  <si>
    <t>88101</t>
  </si>
  <si>
    <t>FEDEX 776928512465</t>
  </si>
  <si>
    <t>FEDEX 776941631920</t>
  </si>
  <si>
    <t>FEDEX 776983776498</t>
  </si>
  <si>
    <t>AMZN Mktp US RA0GE26K3</t>
  </si>
  <si>
    <t>AMAZON.COM NF85Z6533 AMZN</t>
  </si>
  <si>
    <t>NAPA PARTS 28295 YAKIMA</t>
  </si>
  <si>
    <t>FEDEX 99947469</t>
  </si>
  <si>
    <t>FEDEX 99947715</t>
  </si>
  <si>
    <t>FEDEX 99947954</t>
  </si>
  <si>
    <t>FEDEX 99947967</t>
  </si>
  <si>
    <t>NIU OUTREACH</t>
  </si>
  <si>
    <t>815-753-5927</t>
  </si>
  <si>
    <t>60115</t>
  </si>
  <si>
    <t>AMZN MKTP US N66ZA9583 AM</t>
  </si>
  <si>
    <t>AMAZON.COM 0M5217573 AMZN</t>
  </si>
  <si>
    <t>AMZN Mktp US RB5KA5QP3</t>
  </si>
  <si>
    <t>STAPLS7227233207000001</t>
  </si>
  <si>
    <t>Amazon.com 6A1SV1XC3</t>
  </si>
  <si>
    <t>AMAZON.COM EK3GO25L3 AMZN</t>
  </si>
  <si>
    <t>CNA SURETY</t>
  </si>
  <si>
    <t>800-3316053</t>
  </si>
  <si>
    <t>AMZN MKTP US FT4RN3YE3 AM</t>
  </si>
  <si>
    <t>FEDEX 99953256</t>
  </si>
  <si>
    <t>FEDEX 875031938453</t>
  </si>
  <si>
    <t>BROCK WHITE 420</t>
  </si>
  <si>
    <t>651-9671232</t>
  </si>
  <si>
    <t>SQ  THE RIVER PRESS</t>
  </si>
  <si>
    <t>59442</t>
  </si>
  <si>
    <t>GERMAN BLISS EQUIPMENT</t>
  </si>
  <si>
    <t>309-3854316</t>
  </si>
  <si>
    <t>61559</t>
  </si>
  <si>
    <t>CDW GOVT #VTB9628</t>
  </si>
  <si>
    <t>FEDEX 496435781</t>
  </si>
  <si>
    <t>FEDEX 496435848</t>
  </si>
  <si>
    <t>AMZN MKTP US 0O77K3QS3 AM</t>
  </si>
  <si>
    <t>AMAZON.COM 862069G23 AMZN</t>
  </si>
  <si>
    <t>FEDEX 778041745869</t>
  </si>
  <si>
    <t>SQ  SUNSHINE SERVIC</t>
  </si>
  <si>
    <t>STAPLS7226987549000008</t>
  </si>
  <si>
    <t>FEDEX 33740513</t>
  </si>
  <si>
    <t>WEST METRO FIRE RESCUE</t>
  </si>
  <si>
    <t>WESTMETROFIRE</t>
  </si>
  <si>
    <t>VERIZON WRLS W1099-01</t>
  </si>
  <si>
    <t>AMZN MKTP US 8S1I05463 AM</t>
  </si>
  <si>
    <t>UPS 000000844677469</t>
  </si>
  <si>
    <t>DTI TANUM00018BAT</t>
  </si>
  <si>
    <t>770-291-5219</t>
  </si>
  <si>
    <t>Columbia Containers</t>
  </si>
  <si>
    <t>406-8852552</t>
  </si>
  <si>
    <t>AMAZON.COM F84LU51Z3 AMZN</t>
  </si>
  <si>
    <t>AMAZON.COM G588W2RX3 AMZN</t>
  </si>
  <si>
    <t>FASTENAL COMPANY 01IDMOU</t>
  </si>
  <si>
    <t>AMZN MKTP US PN3Y39KZ3 AM</t>
  </si>
  <si>
    <t>IDAHO TOOL AND EQUIPMENT</t>
  </si>
  <si>
    <t>SOUTHERN STATES INC</t>
  </si>
  <si>
    <t>770-9464562</t>
  </si>
  <si>
    <t>30228</t>
  </si>
  <si>
    <t>WM SUPERCENTER #2492</t>
  </si>
  <si>
    <t>AMZ RepeaterStore Pa</t>
  </si>
  <si>
    <t>MCDONALD'S F26895</t>
  </si>
  <si>
    <t>HORGEN</t>
  </si>
  <si>
    <t>AMZN MKTP US 142Z60HI3 AM</t>
  </si>
  <si>
    <t>AMZN MKTP US Y42GV9S03 AM</t>
  </si>
  <si>
    <t>Amazon.com SE0R21MA3</t>
  </si>
  <si>
    <t>AMAZON.COM 4J6XX6NZ3 AMZN</t>
  </si>
  <si>
    <t>AMZN Mktp US VZ1MR9J73</t>
  </si>
  <si>
    <t>LOGMEIN GoToMeeting</t>
  </si>
  <si>
    <t>PAYPAL  SLYONS</t>
  </si>
  <si>
    <t>CHASE TACTICAL</t>
  </si>
  <si>
    <t>406-595-3544</t>
  </si>
  <si>
    <t>YRC FREIGHT   INVOICES</t>
  </si>
  <si>
    <t>ZONGE ENG &amp; RSRCH ORG</t>
  </si>
  <si>
    <t>520-3275501</t>
  </si>
  <si>
    <t>85716</t>
  </si>
  <si>
    <t>AMZN MKTP US GT5339GX3 AM</t>
  </si>
  <si>
    <t>AMZN Mktp US JV9021O13</t>
  </si>
  <si>
    <t>9365883033</t>
  </si>
  <si>
    <t>HARBOR FREIGHT TOOLS 774</t>
  </si>
  <si>
    <t>Amazon.com TY6J25XR3</t>
  </si>
  <si>
    <t>PAYPAL  EILANDJAG</t>
  </si>
  <si>
    <t>SQ  NFAQUA CONSOLIDATED I</t>
  </si>
  <si>
    <t>35243</t>
  </si>
  <si>
    <t>SSPC SOCIETY FOR PROTECTI</t>
  </si>
  <si>
    <t>15205</t>
  </si>
  <si>
    <t>AMZN MKTP US VS68O4BP3 AM</t>
  </si>
  <si>
    <t>AMZN Mktp US YK2ZY4FO3</t>
  </si>
  <si>
    <t>USPS PO 0706480547</t>
  </si>
  <si>
    <t>BEDROCK</t>
  </si>
  <si>
    <t>81411</t>
  </si>
  <si>
    <t>AMZN Mktp US 7H1QW7BH3</t>
  </si>
  <si>
    <t>#01 STAKER PARSON OGDEN</t>
  </si>
  <si>
    <t>801-409-9350</t>
  </si>
  <si>
    <t>03 STANDARD PLUMBING</t>
  </si>
  <si>
    <t>C-A-L RANCH STORES #06</t>
  </si>
  <si>
    <t>WALGREENS #4510</t>
  </si>
  <si>
    <t>AMZN Mktp US QC41I6V93</t>
  </si>
  <si>
    <t>CARQUEST 3116</t>
  </si>
  <si>
    <t>UPS 000000599912469</t>
  </si>
  <si>
    <t>HAMMER</t>
  </si>
  <si>
    <t>CITY OF RAPID CITY LANDFI</t>
  </si>
  <si>
    <t>SAMSCLUB #6425</t>
  </si>
  <si>
    <t>WAL-MART #1617</t>
  </si>
  <si>
    <t>PAYPAL  FOURSTATES</t>
  </si>
  <si>
    <t>SQ  HIGH PLAINS AERIAL, L</t>
  </si>
  <si>
    <t>AMZN MKTP US 5N84O5RC3 AM</t>
  </si>
  <si>
    <t>AMZN Mktp US DI3H74AU3</t>
  </si>
  <si>
    <t>AMZN MKTP US 5U6DK6KI3 AM</t>
  </si>
  <si>
    <t>AMAZON.COM 1V88A01N3 AMZN</t>
  </si>
  <si>
    <t>Amazon.com KV5OP6N53</t>
  </si>
  <si>
    <t>AMZ RedBubble Inc.</t>
  </si>
  <si>
    <t>aboutmyorder@</t>
  </si>
  <si>
    <t>WALGREENS #6026</t>
  </si>
  <si>
    <t>FRED-MEYER #0449</t>
  </si>
  <si>
    <t>SPOKANE VAL</t>
  </si>
  <si>
    <t>ALASKA AIR  0277413522595</t>
  </si>
  <si>
    <t>AMZN MKTP US I75KC73L3 AM</t>
  </si>
  <si>
    <t>AMZN Mktp US LV5OO2EU3</t>
  </si>
  <si>
    <t>AMZN MKTP US 287TY8KF3 AM</t>
  </si>
  <si>
    <t>BURNS CONCRETE, INC.</t>
  </si>
  <si>
    <t>FEDEX 99991601</t>
  </si>
  <si>
    <t>VALLEY WIDE NAMPA PROPAN</t>
  </si>
  <si>
    <t>IN  LIBERTY WORKS LLC</t>
  </si>
  <si>
    <t>509-8346500</t>
  </si>
  <si>
    <t>AMAZON.COM 304JU3E03 AMZN</t>
  </si>
  <si>
    <t>JERRY'S AUTO SUPPLY MOSE</t>
  </si>
  <si>
    <t>SP   MONARCH INSTRUMEN</t>
  </si>
  <si>
    <t>HTTPSMONARCHI</t>
  </si>
  <si>
    <t>03031</t>
  </si>
  <si>
    <t>AMAZON.COM 5V9IT41B3 AMZN</t>
  </si>
  <si>
    <t>AMZN Mktp US XG3K48KP3</t>
  </si>
  <si>
    <t>PAYPAL  CALIFORNIAI</t>
  </si>
  <si>
    <t>CYCLONE MANUFACTURING</t>
  </si>
  <si>
    <t>269-782-9670</t>
  </si>
  <si>
    <t>49047</t>
  </si>
  <si>
    <t>IN  COLUMBIA FOOD LABORAT</t>
  </si>
  <si>
    <t>503-2541794</t>
  </si>
  <si>
    <t>MILWAUKEE CRANE</t>
  </si>
  <si>
    <t>503-639-8891</t>
  </si>
  <si>
    <t>AMZN MKTP US S899J6NK3 AM</t>
  </si>
  <si>
    <t>FEDEX 90002781</t>
  </si>
  <si>
    <t>IDEAL SUPPLY COMPANY INC</t>
  </si>
  <si>
    <t>SP   ORDERTRAILERPARTS</t>
  </si>
  <si>
    <t>WWW.ORDERTRAI</t>
  </si>
  <si>
    <t>AUTOANYTHING</t>
  </si>
  <si>
    <t>800-874-8888</t>
  </si>
  <si>
    <t>STAPLS7227271999000001</t>
  </si>
  <si>
    <t>STAPLS7227271999000002</t>
  </si>
  <si>
    <t>AMZN Mktp US 1N9G971L3</t>
  </si>
  <si>
    <t>AMZN Mktp US 1S40G99A3</t>
  </si>
  <si>
    <t>4TE SUMMIT COUNTY HEALTH</t>
  </si>
  <si>
    <t>435-333-1500</t>
  </si>
  <si>
    <t>FEDEX 99996991</t>
  </si>
  <si>
    <t>AMZN Mktp US 526BU0VM3</t>
  </si>
  <si>
    <t>U-NEEK RV CENTER</t>
  </si>
  <si>
    <t>KELSO</t>
  </si>
  <si>
    <t>98626</t>
  </si>
  <si>
    <t>360-425-3300</t>
  </si>
  <si>
    <t>STEADMANS HARDWARE</t>
  </si>
  <si>
    <t>HARBOR FREIGHT TOOLS 629</t>
  </si>
  <si>
    <t>MT SECRETARY OF STATE</t>
  </si>
  <si>
    <t>406-4443665</t>
  </si>
  <si>
    <t>59620</t>
  </si>
  <si>
    <t>FEDEX 99995916</t>
  </si>
  <si>
    <t>BIG HORN REDI MIX INC</t>
  </si>
  <si>
    <t>SQ  TRUMBULL RECREA</t>
  </si>
  <si>
    <t>06279</t>
  </si>
  <si>
    <t>AMAZON.COM EG5HR6VR3 AMZN</t>
  </si>
  <si>
    <t>LIAL</t>
  </si>
  <si>
    <t>DYLLAN</t>
  </si>
  <si>
    <t>IN  WHOLE MIND STRATEGY G</t>
  </si>
  <si>
    <t>571-2015379</t>
  </si>
  <si>
    <t>MGTCON7593191118123401</t>
  </si>
  <si>
    <t>AMZN MKTP US 2Y6PX7VN3 AM</t>
  </si>
  <si>
    <t>AMAZON.COM L55WL9PV3 AMZN</t>
  </si>
  <si>
    <t>AMAZON.COM 3U8U19Z83 AMZN</t>
  </si>
  <si>
    <t>THE HOME DEPOT 6408</t>
  </si>
  <si>
    <t>MEGGITT MD</t>
  </si>
  <si>
    <t>301-3308811</t>
  </si>
  <si>
    <t>STAPLS7227335595000001</t>
  </si>
  <si>
    <t>FEDEX 496872787</t>
  </si>
  <si>
    <t>AMZN Mktp US ID6N15543</t>
  </si>
  <si>
    <t>AMZN MKTP US R83CU6GD3 AM</t>
  </si>
  <si>
    <t>CLARCOR AIR FILTRATION</t>
  </si>
  <si>
    <t>336-217-3844</t>
  </si>
  <si>
    <t>GALLOUP</t>
  </si>
  <si>
    <t>269-978-3838</t>
  </si>
  <si>
    <t>SQ  BELZONA TECHNOL</t>
  </si>
  <si>
    <t>98019</t>
  </si>
  <si>
    <t>COOL-AMP CONDUCTO-LUBE</t>
  </si>
  <si>
    <t>WWW.COOLAMP.C</t>
  </si>
  <si>
    <t>AMAZON.COM 417T36393 AMZN</t>
  </si>
  <si>
    <t>AMZN Mktp US 6Z8XF4NT3</t>
  </si>
  <si>
    <t>SPL DUTCH GOAT AUCTIONS</t>
  </si>
  <si>
    <t>SQ  WEBER DRILLING</t>
  </si>
  <si>
    <t>AMAZON.COM 0I9HV0W33 AMZN</t>
  </si>
  <si>
    <t>AMAZON.COM VX9A402V3 AMZN</t>
  </si>
  <si>
    <t>AMZN Mktp US K597C6CF3</t>
  </si>
  <si>
    <t>SAFEGUARD TECHNOLOGY INC</t>
  </si>
  <si>
    <t>330-9955200</t>
  </si>
  <si>
    <t>WESTMONT</t>
  </si>
  <si>
    <t>FEDEX 90010960</t>
  </si>
  <si>
    <t>WALLNER PLUMBING</t>
  </si>
  <si>
    <t>BURNETT &amp; SONS</t>
  </si>
  <si>
    <t>916-4420493</t>
  </si>
  <si>
    <t>(916)442-0493</t>
  </si>
  <si>
    <t>AMZN Mktp US 844GB9U63</t>
  </si>
  <si>
    <t>ARTISTIC FENCE</t>
  </si>
  <si>
    <t>AIRGAS USA, LLC</t>
  </si>
  <si>
    <t>610-902-6260</t>
  </si>
  <si>
    <t>MARICOPA REPORTING, INC.</t>
  </si>
  <si>
    <t>602-5057977</t>
  </si>
  <si>
    <t>AMZN MKTP US 5N3PV5Q33 AM</t>
  </si>
  <si>
    <t>AMZN MKTP US Z72YR4C13 AM</t>
  </si>
  <si>
    <t>AMZN MKTP US RF1EJ8NL3 AM</t>
  </si>
  <si>
    <t>AMZN Mktp US T71C25ET3</t>
  </si>
  <si>
    <t>GORMAY</t>
  </si>
  <si>
    <t>NOEL</t>
  </si>
  <si>
    <t>MARYLAND CHINA COMPANY I</t>
  </si>
  <si>
    <t>410-833-5559</t>
  </si>
  <si>
    <t>21136</t>
  </si>
  <si>
    <t>NV RURAL WATER ASSO</t>
  </si>
  <si>
    <t>775-841-4222</t>
  </si>
  <si>
    <t>DEWALT/PORTER/DELTA#183</t>
  </si>
  <si>
    <t>430-201-7496</t>
  </si>
  <si>
    <t>38305</t>
  </si>
  <si>
    <t>AMAZON.COM 6R7V190M3 AMZN</t>
  </si>
  <si>
    <t>AMAZON.COM KY7NA9DU3 AMZN</t>
  </si>
  <si>
    <t>STAPLS7227271999000003</t>
  </si>
  <si>
    <t>AMAZON.COM IJ9F28D93 AMZN</t>
  </si>
  <si>
    <t>SQ  INTERWEST INTER</t>
  </si>
  <si>
    <t>AMZN MKTP US 6I2S17GF3 AM</t>
  </si>
  <si>
    <t>AMZN Mktp US 9Z8IY6UM3</t>
  </si>
  <si>
    <t>AMZN Mktp US HG6R503M3</t>
  </si>
  <si>
    <t>AMZN MKTP US IA2VT04T3 AM</t>
  </si>
  <si>
    <t>AMZN MKTP US NP1V944B3 AM</t>
  </si>
  <si>
    <t>Rocky Mountain Water</t>
  </si>
  <si>
    <t>801-2638888</t>
  </si>
  <si>
    <t>8012638888</t>
  </si>
  <si>
    <t>505-3270391</t>
  </si>
  <si>
    <t>505-327-0391</t>
  </si>
  <si>
    <t>SULZER EMS INC</t>
  </si>
  <si>
    <t>602-377-5509</t>
  </si>
  <si>
    <t>ACADEMY HARDWARE</t>
  </si>
  <si>
    <t>SANGER</t>
  </si>
  <si>
    <t>93657</t>
  </si>
  <si>
    <t>FEDEX 814217559417</t>
  </si>
  <si>
    <t>3363780444</t>
  </si>
  <si>
    <t>UPS 1ZE642TYPW34716822</t>
  </si>
  <si>
    <t>AMZN MKTP US JI4IT7L73 AM</t>
  </si>
  <si>
    <t>FLANDERS ELECTRIC MOTOR S</t>
  </si>
  <si>
    <t>47711</t>
  </si>
  <si>
    <t>STAPLS7227321490000001</t>
  </si>
  <si>
    <t>AMZN MKTP US SL9G04LX3 AM</t>
  </si>
  <si>
    <t>FEDEX 496872479</t>
  </si>
  <si>
    <t>AMZN Mktp US RW0J58RM3</t>
  </si>
  <si>
    <t>AMZN Mktp US FV8N61CI3</t>
  </si>
  <si>
    <t>AMZN MKTP US T18BZ54I3 AM</t>
  </si>
  <si>
    <t>SAFARILAND, LLC</t>
  </si>
  <si>
    <t>800-3471200</t>
  </si>
  <si>
    <t>AMZN Mktp US 0X7714D33</t>
  </si>
  <si>
    <t>AMZN Mktp US M26KF58O3</t>
  </si>
  <si>
    <t>AMZN MKTP US UU12M4D33 AM</t>
  </si>
  <si>
    <t>AMZN MKTP US A28LV6TY3 AM</t>
  </si>
  <si>
    <t>MGTCON3688191119151246</t>
  </si>
  <si>
    <t>AMZN MKTP US 179509BV3 AM</t>
  </si>
  <si>
    <t>AMZN MKTP US 3U8U16QW3 AM</t>
  </si>
  <si>
    <t>AMZN MKTP US 9B16Z2443 AM</t>
  </si>
  <si>
    <t>AMZN MKTP US Q40J93UC3 AM</t>
  </si>
  <si>
    <t>AMZN MKTP US T03CY8ZL3 AM</t>
  </si>
  <si>
    <t>AMZN MKTP US UW6RL0HK3 AM</t>
  </si>
  <si>
    <t>AMZN Mktp US LU32002G3</t>
  </si>
  <si>
    <t>AMZN Mktp US QW0QG5UC3</t>
  </si>
  <si>
    <t>PLAZA TU SUPERMERCADO SAL</t>
  </si>
  <si>
    <t>SALINAS</t>
  </si>
  <si>
    <t>AMZN MKTP US W61WA3553 AM</t>
  </si>
  <si>
    <t>AMZN MKTP US 0737N86T3 AM</t>
  </si>
  <si>
    <t>AMZN MKTP US JB4E02W03 AM</t>
  </si>
  <si>
    <t>CASCADE PIPE &amp; FEED SUPPL</t>
  </si>
  <si>
    <t>509-997-0720</t>
  </si>
  <si>
    <t>STAPLS7227387329000001</t>
  </si>
  <si>
    <t>A1 SUPPLY COMPANY</t>
  </si>
  <si>
    <t>AMZN MKTP US 034380WR3 AM</t>
  </si>
  <si>
    <t>8005003038</t>
  </si>
  <si>
    <t>IN  GONLED</t>
  </si>
  <si>
    <t>855-2344533</t>
  </si>
  <si>
    <t>AIR QUALITY ENGINEERING I</t>
  </si>
  <si>
    <t>763-5319900</t>
  </si>
  <si>
    <t>55428</t>
  </si>
  <si>
    <t>AMZN MKTP US 0X1JS6Z63 AM</t>
  </si>
  <si>
    <t>TETON COMMUNICATIONS INC</t>
  </si>
  <si>
    <t>208-522-0750</t>
  </si>
  <si>
    <t>FIAL INCORPORATED</t>
  </si>
  <si>
    <t>OREGON CITY</t>
  </si>
  <si>
    <t>97045</t>
  </si>
  <si>
    <t>AMZN MKTP US 4I0AV9K63 AM</t>
  </si>
  <si>
    <t>AMZN Mktp US IM2NE92H3</t>
  </si>
  <si>
    <t>FEDEX 90026870</t>
  </si>
  <si>
    <t>Discovery Bay</t>
  </si>
  <si>
    <t>94505</t>
  </si>
  <si>
    <t>THE HOME DEPOT #1086</t>
  </si>
  <si>
    <t>IN  BAY CITIES TOOL &amp; SUP</t>
  </si>
  <si>
    <t>510-7977000</t>
  </si>
  <si>
    <t>AMZN MKTP US 982ET5GH3 AM</t>
  </si>
  <si>
    <t>AMZN MKTP US 9X4BI7IP3 AM</t>
  </si>
  <si>
    <t>FOUNDRY OUTDOORS</t>
  </si>
  <si>
    <t>617-536-8637</t>
  </si>
  <si>
    <t>GRAYSTONE INDUSTRIE</t>
  </si>
  <si>
    <t>706-865-0220</t>
  </si>
  <si>
    <t>30528</t>
  </si>
  <si>
    <t>AMZN Mktp US KI0BU9MR3</t>
  </si>
  <si>
    <t>AMZN MKTP US LK2V21Q23 AM</t>
  </si>
  <si>
    <t>AMZN Mktp US 507PF8WT3</t>
  </si>
  <si>
    <t>AMZN Mktp US 3Q41Z1FH3</t>
  </si>
  <si>
    <t>AMZN MKTP US QH5OY1Y33 AM</t>
  </si>
  <si>
    <t>AMZN MKTP US MA9GI2F63 AM</t>
  </si>
  <si>
    <t>IRCO AUTOMATION</t>
  </si>
  <si>
    <t>UNITEDSTATES BOXCORP</t>
  </si>
  <si>
    <t>973-481-2000</t>
  </si>
  <si>
    <t>07004</t>
  </si>
  <si>
    <t>AMAZON.COM 267FO3PY3 AMZN</t>
  </si>
  <si>
    <t>SP   DUSTLESS BLASTING</t>
  </si>
  <si>
    <t>HTTPSDUSTLESS</t>
  </si>
  <si>
    <t>SHERWIN WILLIAMS 708041</t>
  </si>
  <si>
    <t>FOOTHILLS SHOES</t>
  </si>
  <si>
    <t>928-581-3703</t>
  </si>
  <si>
    <t>BOWEN LEARNING NET</t>
  </si>
  <si>
    <t>866-264-5852</t>
  </si>
  <si>
    <t>27514</t>
  </si>
  <si>
    <t>A C SEAMLESS GUTTERS</t>
  </si>
  <si>
    <t>505-459-0736</t>
  </si>
  <si>
    <t>AMZN MKTP US IJ7SS23J3 AM</t>
  </si>
  <si>
    <t>FEDEX 778157440139</t>
  </si>
  <si>
    <t>DRI FONEPAW TECHNOLOGY LI</t>
  </si>
  <si>
    <t>AMAZON.COM P554247Y3 AMZN</t>
  </si>
  <si>
    <t>AMZN MKTP US CY8XY4QH3 AM</t>
  </si>
  <si>
    <t>AMZN MKTP US VG49D33J3 AM</t>
  </si>
  <si>
    <t>IN  SOUTHWEST AUTO TOWING</t>
  </si>
  <si>
    <t>505-6326635</t>
  </si>
  <si>
    <t>SQ  MAD MAN MOBILE WELDIN</t>
  </si>
  <si>
    <t>Fresno</t>
  </si>
  <si>
    <t>AMZN Mktp US X391C7MK3</t>
  </si>
  <si>
    <t>UPS 1ZTZM7320315142048</t>
  </si>
  <si>
    <t>FEDEX 496961417</t>
  </si>
  <si>
    <t>FEDEX 496961452</t>
  </si>
  <si>
    <t>AMZN MKTP US V898F55Y3 AM</t>
  </si>
  <si>
    <t>AMZN MKTP US 4R2YN0J53 AM</t>
  </si>
  <si>
    <t>AMAZON.COM 689JJ7J73 AMZN</t>
  </si>
  <si>
    <t>2066333400</t>
  </si>
  <si>
    <t>AMAZON.COM 8615W37O3 AMZN</t>
  </si>
  <si>
    <t>AMZN MKTP US 414VY54Y3 AM</t>
  </si>
  <si>
    <t>CITY-MARKET #0406</t>
  </si>
  <si>
    <t>STAPLS7227386908000001</t>
  </si>
  <si>
    <t>STAPLS7226987549001001</t>
  </si>
  <si>
    <t>STAPLS7227385444000001</t>
  </si>
  <si>
    <t>AMZN MKTP US NS4XR9GI3 AM</t>
  </si>
  <si>
    <t>AMZN Mktp US WO8A82GN3</t>
  </si>
  <si>
    <t>THE HOME DEPOT #0456</t>
  </si>
  <si>
    <t>FEDEX 90027692</t>
  </si>
  <si>
    <t>STAPLS7227372500000001</t>
  </si>
  <si>
    <t>STAPLS7227391531000001</t>
  </si>
  <si>
    <t>AMZN MKTP US XM7V832T3 AM</t>
  </si>
  <si>
    <t>AMAZON.COM 036ZN2LF3 AMZN</t>
  </si>
  <si>
    <t>Audible US HA5YB6FF3</t>
  </si>
  <si>
    <t>800-5569641</t>
  </si>
  <si>
    <t>AMAZON.COM ZR5289IM3 AMZN</t>
  </si>
  <si>
    <t>BMC #7803</t>
  </si>
  <si>
    <t>512-378-9300</t>
  </si>
  <si>
    <t>HH FRONT OFFICE PB</t>
  </si>
  <si>
    <t>AMAZON.COM 685E40D93 AMZN</t>
  </si>
  <si>
    <t>DEZURIK INC</t>
  </si>
  <si>
    <t>dezurik.com</t>
  </si>
  <si>
    <t>56377</t>
  </si>
  <si>
    <t>SQ  DON WOLFE</t>
  </si>
  <si>
    <t>COEUR D ALENE</t>
  </si>
  <si>
    <t>AMZN MKTP US 9866C13Z3 AM</t>
  </si>
  <si>
    <t>AMZN Mktp US SE5020N73</t>
  </si>
  <si>
    <t>ROBART MFG</t>
  </si>
  <si>
    <t>630-584-7616</t>
  </si>
  <si>
    <t>Amazon.com QO5ML8D53</t>
  </si>
  <si>
    <t>NORTH DIVISION BICYCLE</t>
  </si>
  <si>
    <t>AMZN Mktp US X77QI1TK3</t>
  </si>
  <si>
    <t>AMZN MKTP US 2V3HO0D83 AM</t>
  </si>
  <si>
    <t>AMZN MKTP US G94GN9RU3 AM</t>
  </si>
  <si>
    <t>AMZN Mktp US ZB4IX2HE3</t>
  </si>
  <si>
    <t>STAPLS7227469142000001</t>
  </si>
  <si>
    <t>AMAZON.COM 8H1WN0XL3 AMZN</t>
  </si>
  <si>
    <t>AMZN Mktp US OY5MA74S3</t>
  </si>
  <si>
    <t>AMZN Mktp US XA8RO2ZC3</t>
  </si>
  <si>
    <t>MGTCON3492191122155043</t>
  </si>
  <si>
    <t>MGTCON3492191122155248</t>
  </si>
  <si>
    <t>MGTCON3492191122155515</t>
  </si>
  <si>
    <t>AMAZON.COM X83862XX3 AMZN</t>
  </si>
  <si>
    <t>IN  ALLREPAIR.COM SERVICE</t>
  </si>
  <si>
    <t>510-8981282</t>
  </si>
  <si>
    <t>FEDEX 778221013375</t>
  </si>
  <si>
    <t>FEDEX 778221070290</t>
  </si>
  <si>
    <t>FEDEX 940424177018</t>
  </si>
  <si>
    <t>AMAZON.COM ED4AX5UP3 AMZN</t>
  </si>
  <si>
    <t>AMZN MKTP US EH74H56B3 AM</t>
  </si>
  <si>
    <t>ABLOY SECURITY INC</t>
  </si>
  <si>
    <t>972-753-1127</t>
  </si>
  <si>
    <t>201-5083091</t>
  </si>
  <si>
    <t>2015083091</t>
  </si>
  <si>
    <t>AMAZON.COM 5C4BR0OI3 AMZN</t>
  </si>
  <si>
    <t>FEDEX 90063181</t>
  </si>
  <si>
    <t>GE APPLIANCE PARTS #115</t>
  </si>
  <si>
    <t>800-253-2237</t>
  </si>
  <si>
    <t>IRON RANGERS LLC</t>
  </si>
  <si>
    <t>509-468-2255</t>
  </si>
  <si>
    <t>AMZN Mktp US KR8AF4AN3</t>
  </si>
  <si>
    <t>AMZN MKTP US MS1141KS3 AM</t>
  </si>
  <si>
    <t>916-339-3676</t>
  </si>
  <si>
    <t>FEDEX 777020812280</t>
  </si>
  <si>
    <t>FEDEX 777020869235</t>
  </si>
  <si>
    <t>FEDEX 777023741835</t>
  </si>
  <si>
    <t>FEDEX 777047795615</t>
  </si>
  <si>
    <t>FEDEX 777048021323</t>
  </si>
  <si>
    <t>AMZN MKTP US UV5664H43 AM</t>
  </si>
  <si>
    <t>AMZN MKTP US WB7ED9993 AM</t>
  </si>
  <si>
    <t>AMZN MKTP US DR6OF9XO3 AM</t>
  </si>
  <si>
    <t>AMZN MKTP US FJ5HN4183 AM</t>
  </si>
  <si>
    <t>CROWN EQUIPMENT CORP</t>
  </si>
  <si>
    <t>702-380-8090</t>
  </si>
  <si>
    <t>45869</t>
  </si>
  <si>
    <t>AMAZON.COM KS6YP6HE3 AMZN</t>
  </si>
  <si>
    <t>AMZN Mktp US 7Q8PL4CF3</t>
  </si>
  <si>
    <t>AMZN Mktp US N498K8IR3</t>
  </si>
  <si>
    <t>AMAZON.COM FF24C2U03 AMZN</t>
  </si>
  <si>
    <t>BOOT BARN #23</t>
  </si>
  <si>
    <t>AMZN MKTP US L43L51DP3 AM</t>
  </si>
  <si>
    <t>AMZN MKTP US L53SS7HZ3 AM</t>
  </si>
  <si>
    <t>AMZN Mktp US 5D0Y10093</t>
  </si>
  <si>
    <t>AMZN Mktp US 7H7PB9F93</t>
  </si>
  <si>
    <t>AMZN Mktp US KE0ES6UN3</t>
  </si>
  <si>
    <t>AMZN Mktp US S442H52M3</t>
  </si>
  <si>
    <t>CDW GOVT #VVS3475</t>
  </si>
  <si>
    <t>UPS 000000860683449</t>
  </si>
  <si>
    <t>UPS 000000860683459</t>
  </si>
  <si>
    <t>UPS BC-193260001055</t>
  </si>
  <si>
    <t>FEDEX 90058141</t>
  </si>
  <si>
    <t>FEDEX 90058376</t>
  </si>
  <si>
    <t>FEDEX 90059030</t>
  </si>
  <si>
    <t>FEDEX 90059504</t>
  </si>
  <si>
    <t>TERA CONSULTING INC</t>
  </si>
  <si>
    <t>516-7321877</t>
  </si>
  <si>
    <t>11756</t>
  </si>
  <si>
    <t>THE HOME DEPOT #4403</t>
  </si>
  <si>
    <t>Amazon.com WM2MQ7PB3</t>
  </si>
  <si>
    <t>LS  MESILLA VALLEY ME</t>
  </si>
  <si>
    <t>FEDEX 497256831</t>
  </si>
  <si>
    <t>AMZN MKTP US 4W0T42TR3 AM</t>
  </si>
  <si>
    <t>FEDEX 777038968954</t>
  </si>
  <si>
    <t>FEDEX 777047944171</t>
  </si>
  <si>
    <t>STAPLS7227423227000001</t>
  </si>
  <si>
    <t>CBH COOP      09900861</t>
  </si>
  <si>
    <t>THE HOME DEPOT 4704</t>
  </si>
  <si>
    <t>SQ  REYJEANS SAFE LOCK AN</t>
  </si>
  <si>
    <t>AMAZON.COM A82HK3SM3 AMZN</t>
  </si>
  <si>
    <t>AMAZON.COM XS7FB40U3 AMZN</t>
  </si>
  <si>
    <t>MOSEBACH MANUFACTURING</t>
  </si>
  <si>
    <t>412-2200200</t>
  </si>
  <si>
    <t>FATHEAD</t>
  </si>
  <si>
    <t>313-373-6153</t>
  </si>
  <si>
    <t>48226</t>
  </si>
  <si>
    <t>ZAZZLE USD</t>
  </si>
  <si>
    <t>888-892-9953</t>
  </si>
  <si>
    <t>AMZN MKTP US PA0MG8853 AM</t>
  </si>
  <si>
    <t>CITY OF PIERRE UTILITY</t>
  </si>
  <si>
    <t>605-7733065</t>
  </si>
  <si>
    <t>DAKOTA FIRE EXTINGUI</t>
  </si>
  <si>
    <t>7018385337</t>
  </si>
  <si>
    <t>AMZN MKTP US 580Z223K3 AM</t>
  </si>
  <si>
    <t>AMAZON.COM V679F9WL3 AMZN</t>
  </si>
  <si>
    <t>TRACE ANALYTICS LLC</t>
  </si>
  <si>
    <t>800-247-1024</t>
  </si>
  <si>
    <t>78738</t>
  </si>
  <si>
    <t>KANO LABORATORIES INC</t>
  </si>
  <si>
    <t>http://e.com</t>
  </si>
  <si>
    <t>INDUSTRIAL ELECTRONICS I</t>
  </si>
  <si>
    <t>37932</t>
  </si>
  <si>
    <t>8657770099</t>
  </si>
  <si>
    <t>PSI REPAIR SERVICES INC</t>
  </si>
  <si>
    <t>734-853-5383</t>
  </si>
  <si>
    <t>STAPLS7227435447000001</t>
  </si>
  <si>
    <t>STAPLS7227435447000002</t>
  </si>
  <si>
    <t>TRI TOOL INC</t>
  </si>
  <si>
    <t>906-2886100</t>
  </si>
  <si>
    <t>906-288-6100</t>
  </si>
  <si>
    <t>SIMMONS</t>
  </si>
  <si>
    <t>KRYSTAL</t>
  </si>
  <si>
    <t>AMZN MKTP US IT5HS9PH3 AM</t>
  </si>
  <si>
    <t>CLIFFS RESORT, THE</t>
  </si>
  <si>
    <t>GRAFORD</t>
  </si>
  <si>
    <t>76449</t>
  </si>
  <si>
    <t>9407794501</t>
  </si>
  <si>
    <t>FEDEX 497055600</t>
  </si>
  <si>
    <t>FEDEX 497055654</t>
  </si>
  <si>
    <t>AMZN MKTP US 306328YW3 AM</t>
  </si>
  <si>
    <t>FEDEX 497172546</t>
  </si>
  <si>
    <t>AMZN MKTP US KL8XU8Y63 AM</t>
  </si>
  <si>
    <t>AMZN MKTP US O96X847O3 AM</t>
  </si>
  <si>
    <t>AMZN Mktp US HV2T18E83</t>
  </si>
  <si>
    <t>EDCOR</t>
  </si>
  <si>
    <t>AMZN MKTP US 1B6TS4WH3 AM</t>
  </si>
  <si>
    <t>YORK</t>
  </si>
  <si>
    <t>SHELL OIL 12583654004</t>
  </si>
  <si>
    <t>PAYPAL  EBAY DAVIDSTARC</t>
  </si>
  <si>
    <t>STAPLS7227457468000001</t>
  </si>
  <si>
    <t>AMAZON.COM 587I197Q3 AMZN</t>
  </si>
  <si>
    <t>Amazon.com TS6MY6O63</t>
  </si>
  <si>
    <t>PAYPAL  ERTELALSOP</t>
  </si>
  <si>
    <t>PROCOM COMMUNICATIONS</t>
  </si>
  <si>
    <t>301-497-9080</t>
  </si>
  <si>
    <t>20794</t>
  </si>
  <si>
    <t>COMMERCIAL FILTER SALES</t>
  </si>
  <si>
    <t>206-447-6933</t>
  </si>
  <si>
    <t>SENASYS</t>
  </si>
  <si>
    <t>715-831-6353</t>
  </si>
  <si>
    <t>AMZN MKTP US VA8J55JO3 AM</t>
  </si>
  <si>
    <t>ROGERS MACHINERY NAMPA</t>
  </si>
  <si>
    <t>AMZN Mktp US A92IE8183</t>
  </si>
  <si>
    <t>UPS 000000444YX6469</t>
  </si>
  <si>
    <t>UPS 000000444YX6479</t>
  </si>
  <si>
    <t>POWERWERX    7574255</t>
  </si>
  <si>
    <t>HARBOR FREIGHT TOOLS3008</t>
  </si>
  <si>
    <t>YAKIMA - 316</t>
  </si>
  <si>
    <t>509-452-2221</t>
  </si>
  <si>
    <t>TTC CONSTRUCTION INC</t>
  </si>
  <si>
    <t>509-457-3969</t>
  </si>
  <si>
    <t>AMZN Mktp US J56Y48OZ3</t>
  </si>
  <si>
    <t>KOFFLER ELECTRICAL MEC</t>
  </si>
  <si>
    <t>510-567-0630</t>
  </si>
  <si>
    <t>PAYPAL  MMSYSTEMSCO</t>
  </si>
  <si>
    <t>30567</t>
  </si>
  <si>
    <t>PAINT MART REDDING 2</t>
  </si>
  <si>
    <t>530-2217688</t>
  </si>
  <si>
    <t>AMAZON.COM MR8C71E22 AMZN</t>
  </si>
  <si>
    <t>AMZN MKTP US KE53I6CP3 AM</t>
  </si>
  <si>
    <t>AMZN MKTP US FS1LP6IW3 AM</t>
  </si>
  <si>
    <t>AMZN MKTP US MM1ED6OW3 AM</t>
  </si>
  <si>
    <t>AMAZON.COM N84PF6GH3 AMZN</t>
  </si>
  <si>
    <t>CDW GOVT #VWF4527</t>
  </si>
  <si>
    <t>PMD, INC</t>
  </si>
  <si>
    <t>270-826-4000</t>
  </si>
  <si>
    <t>42420</t>
  </si>
  <si>
    <t>AMERICAN SECURITY CABINE</t>
  </si>
  <si>
    <t>800-538-7898</t>
  </si>
  <si>
    <t>56303</t>
  </si>
  <si>
    <t>FRYS #0699</t>
  </si>
  <si>
    <t>AMAZON.COM 781LW1J53 AMZN</t>
  </si>
  <si>
    <t>AMAZON.COM 2918B9UA3 AMZN</t>
  </si>
  <si>
    <t>TONER QUEST INC 2</t>
  </si>
  <si>
    <t>AMAZON.COM 9629B8ID3 AMZN</t>
  </si>
  <si>
    <t>AMZN MKTP US NV9GS3F33 AM</t>
  </si>
  <si>
    <t>AMAZON.COM BA8MW22V3 AMZN</t>
  </si>
  <si>
    <t>AMZN MKTP US MV6Z945K3 AM</t>
  </si>
  <si>
    <t>ISPRING WATER SYSTE</t>
  </si>
  <si>
    <t>678-261-7611</t>
  </si>
  <si>
    <t>VANSANT TRICKTOOLS</t>
  </si>
  <si>
    <t>641-628-3860</t>
  </si>
  <si>
    <t>50219</t>
  </si>
  <si>
    <t>BATTERIES PLUS #0934</t>
  </si>
  <si>
    <t>INTERNATIONAL PURITY IN</t>
  </si>
  <si>
    <t>970-6637374</t>
  </si>
  <si>
    <t>PARK SUPPLY, INC. 5677</t>
  </si>
  <si>
    <t>AMZN Mktp US 4S53U0943</t>
  </si>
  <si>
    <t>AMZN Mktp US 1H8RP0IY3</t>
  </si>
  <si>
    <t>AMZN Mktp US TY1HY72M3</t>
  </si>
  <si>
    <t>AMZN MKTP US 4G8PD31Q3 AM</t>
  </si>
  <si>
    <t>AMAZON.COM FR0V93393 AMZN</t>
  </si>
  <si>
    <t>COST DATA ON LINE, INC</t>
  </si>
  <si>
    <t>702-628-9007</t>
  </si>
  <si>
    <t>BESTBUYCOM805663927240</t>
  </si>
  <si>
    <t>TEXACO PALMAS FAMILY</t>
  </si>
  <si>
    <t>HUMACAO</t>
  </si>
  <si>
    <t>00791</t>
  </si>
  <si>
    <t>Amazon.com EO3MK41C3</t>
  </si>
  <si>
    <t>AMAZON.COM 3T1U16TZ3 AMZN</t>
  </si>
  <si>
    <t>FEDEX 90121911</t>
  </si>
  <si>
    <t>UPS 000000844677479</t>
  </si>
  <si>
    <t>CARQUEST 3177</t>
  </si>
  <si>
    <t>FEDEX 497172905</t>
  </si>
  <si>
    <t>AMAZON.COM 767BI1SS3 AMZN</t>
  </si>
  <si>
    <t>AMZN MKTP US 9O5I75Y63 AM</t>
  </si>
  <si>
    <t>MOELLER INSTRUMENT CO INC</t>
  </si>
  <si>
    <t>860-7672104</t>
  </si>
  <si>
    <t>06442</t>
  </si>
  <si>
    <t>AMZN MKTP US XR0TC8BG3 AM</t>
  </si>
  <si>
    <t>HEALTH WEST INC - ABERDEE</t>
  </si>
  <si>
    <t>208-3974126</t>
  </si>
  <si>
    <t>AMZN MKTP US 9U8324NA3 AM</t>
  </si>
  <si>
    <t>208-466-4585</t>
  </si>
  <si>
    <t>SECUCITY</t>
  </si>
  <si>
    <t>949-2525354</t>
  </si>
  <si>
    <t>9492525354</t>
  </si>
  <si>
    <t>L &amp; I COLLECTIONS OPAY F</t>
  </si>
  <si>
    <t>L &amp; I COLLECTIONS SALE</t>
  </si>
  <si>
    <t>AMAZON.COM 9I0BY5MK3 AMZN</t>
  </si>
  <si>
    <t>ECBID</t>
  </si>
  <si>
    <t>FEDEX 90111422</t>
  </si>
  <si>
    <t>HUBER BROTHERS</t>
  </si>
  <si>
    <t>509-4571555</t>
  </si>
  <si>
    <t>AMZN Mktp US U74WD10E3</t>
  </si>
  <si>
    <t>AMZN MKTP US Q485M9C73 AM</t>
  </si>
  <si>
    <t>NBF OFFICEFURNITURE</t>
  </si>
  <si>
    <t>RSD - REDDING#22</t>
  </si>
  <si>
    <t>LESLIE POOL SPLY</t>
  </si>
  <si>
    <t>AMZN MKTP US 2I5WF61R3 AM</t>
  </si>
  <si>
    <t>WEDCO INC CARSON CITY</t>
  </si>
  <si>
    <t>MANCHESTER GRAND EVNT</t>
  </si>
  <si>
    <t>855-869-0846</t>
  </si>
  <si>
    <t>AMZN Mktp US CJ4CR9BB3</t>
  </si>
  <si>
    <t>FASTENAL COMPANY 01NVHEN</t>
  </si>
  <si>
    <t>OFFICEMAX/DEPOT 6717</t>
  </si>
  <si>
    <t>JAMECO ELECTRONICS</t>
  </si>
  <si>
    <t>650-5928097</t>
  </si>
  <si>
    <t>PP ANNWEILEREL</t>
  </si>
  <si>
    <t>FEDEX 90108854</t>
  </si>
  <si>
    <t>AMZN MKTP US B25579GN3 AM</t>
  </si>
  <si>
    <t>AMZN MKTP US IP1OZ9PY3 AM</t>
  </si>
  <si>
    <t>IN  KLG CORPORATION DBA:</t>
  </si>
  <si>
    <t>301-4979032</t>
  </si>
  <si>
    <t>LIMA</t>
  </si>
  <si>
    <t>SOCORRO FAMILY EYE CARE</t>
  </si>
  <si>
    <t>575-8353937</t>
  </si>
  <si>
    <t>SUPER RADIATOR COILS</t>
  </si>
  <si>
    <t>952-5563330</t>
  </si>
  <si>
    <t>IN  B &amp; W DISTRIBUTORS IN</t>
  </si>
  <si>
    <t>480-9248883</t>
  </si>
  <si>
    <t>COMPLIANCESIGNS.COM</t>
  </si>
  <si>
    <t>GIANT CARPET ONE</t>
  </si>
  <si>
    <t>801-363-4563</t>
  </si>
  <si>
    <t>AMZN Mktp US HP6LS0713</t>
  </si>
  <si>
    <t>BAY FASTENING</t>
  </si>
  <si>
    <t>800-718-8818</t>
  </si>
  <si>
    <t>800-869-7800</t>
  </si>
  <si>
    <t>NUVOH2O</t>
  </si>
  <si>
    <t>801-2084005</t>
  </si>
  <si>
    <t>8012084005</t>
  </si>
  <si>
    <t>AMZN MKTP US AW0LD92F3 AM</t>
  </si>
  <si>
    <t>FEDEX 90120081</t>
  </si>
  <si>
    <t>UPS 000000599912479</t>
  </si>
  <si>
    <t>AMZN Mktp US SI20S0AQ3</t>
  </si>
  <si>
    <t>PLATT ELECTRIC 092</t>
  </si>
  <si>
    <t>HAZTECH SYSTEMS INC</t>
  </si>
  <si>
    <t>209-966-8088</t>
  </si>
  <si>
    <t>95338</t>
  </si>
  <si>
    <t>AMZN MKTP US ML2QK2NU3 AM</t>
  </si>
  <si>
    <t>Amazon.com UY0354YF3</t>
  </si>
  <si>
    <t>FEDEX 497370517</t>
  </si>
  <si>
    <t>AMZN Mktp US 6C18I7MF3</t>
  </si>
  <si>
    <t>MGTCON7879191125121205</t>
  </si>
  <si>
    <t>AMAZON.COM L80Z86PJ3 AMZN</t>
  </si>
  <si>
    <t>OFFICEMAX/DEPOT 6335</t>
  </si>
  <si>
    <t>FEDEX 90116379</t>
  </si>
  <si>
    <t>TEKTRONIX INC</t>
  </si>
  <si>
    <t>503-627-4980</t>
  </si>
  <si>
    <t>97077</t>
  </si>
  <si>
    <t>AMZN MKTP US MR6JL0YE3 AM</t>
  </si>
  <si>
    <t>UPS 000000A9T759459</t>
  </si>
  <si>
    <t>UPS 000000A9T759469</t>
  </si>
  <si>
    <t>UPS 000000A9T759479</t>
  </si>
  <si>
    <t>FEDEX 90154783</t>
  </si>
  <si>
    <t>All City Glass</t>
  </si>
  <si>
    <t>509-674-6990</t>
  </si>
  <si>
    <t>SPECTRA LABRATORIES, LLC</t>
  </si>
  <si>
    <t>253-272-4850</t>
  </si>
  <si>
    <t>PAYPAL  IDAHOWEEDCO</t>
  </si>
  <si>
    <t>TACOMA SCREW PRODUCTS   C</t>
  </si>
  <si>
    <t>AMAZON.COM BX61E0863 AMZN</t>
  </si>
  <si>
    <t>BEAM DISTRIBUTING INC</t>
  </si>
  <si>
    <t>804-4406489</t>
  </si>
  <si>
    <t>23228</t>
  </si>
  <si>
    <t>AMAZON.COM FC87K1GI3 AMZN</t>
  </si>
  <si>
    <t>AMZN Mktp US 8C6BN8WQ3</t>
  </si>
  <si>
    <t>IN  INTELLIGENT WEIGHING</t>
  </si>
  <si>
    <t>805-6423034</t>
  </si>
  <si>
    <t>WILLE ELECTRIC SUPPLY CO</t>
  </si>
  <si>
    <t>209-5276800</t>
  </si>
  <si>
    <t>2099432441</t>
  </si>
  <si>
    <t>ALSCO INDUSTRIAL PRODUCTS</t>
  </si>
  <si>
    <t>770-9413030</t>
  </si>
  <si>
    <t>7709413030</t>
  </si>
  <si>
    <t>WORK WORLD RENO</t>
  </si>
  <si>
    <t>AMZN Mktp US 1H0N65W33</t>
  </si>
  <si>
    <t>AMZN Mktp US QD62P94K3</t>
  </si>
  <si>
    <t>6087816064</t>
  </si>
  <si>
    <t>858-4954146</t>
  </si>
  <si>
    <t>AMZN MKTP US HO4DO1OV3 AM</t>
  </si>
  <si>
    <t>AMZN Mktp US JD6P84W43</t>
  </si>
  <si>
    <t>AST SYSTEMS US LLC</t>
  </si>
  <si>
    <t>480-247-2439</t>
  </si>
  <si>
    <t>AMAZON.COM GE0JT7DV3 AMZN</t>
  </si>
  <si>
    <t>AMZN MKTP US 3I3UR3HY3 AM</t>
  </si>
  <si>
    <t>AMAZON.COM 7B24Z1Q93 AMZN</t>
  </si>
  <si>
    <t>AMAZON.COM K43568WX3 AMZN</t>
  </si>
  <si>
    <t>YETI COOLERS</t>
  </si>
  <si>
    <t>512-394-9384</t>
  </si>
  <si>
    <t>78735</t>
  </si>
  <si>
    <t>AMAZON.COM N50Z65LS3 AMZN</t>
  </si>
  <si>
    <t>AMZN MKTP US VJ73Y6XQ3 AM</t>
  </si>
  <si>
    <t>EAST HILL INSTRUMENT</t>
  </si>
  <si>
    <t>516-9239900</t>
  </si>
  <si>
    <t>AMZN Mktp US 7K0DM0J83</t>
  </si>
  <si>
    <t>AMZN Mktp US I23RI26Q3</t>
  </si>
  <si>
    <t>AMAZON.COM QM03J7393 AMZN</t>
  </si>
  <si>
    <t>DEPT OF WATER RSC ONLINE</t>
  </si>
  <si>
    <t>AMAZON.COM HC7RJ0P43 AMZN</t>
  </si>
  <si>
    <t>928-7824100</t>
  </si>
  <si>
    <t>BRINKMANN INSTRUMENTS</t>
  </si>
  <si>
    <t>813-316-4754</t>
  </si>
  <si>
    <t>33578</t>
  </si>
  <si>
    <t>FEDEX 777051285290</t>
  </si>
  <si>
    <t>GEOTECH COMPUTER SYSTEMS</t>
  </si>
  <si>
    <t>303-740-1999</t>
  </si>
  <si>
    <t>AMZN MKTP US RB1161MQ3 AM</t>
  </si>
  <si>
    <t>AMZN Mktp US 9G3C25SZ3</t>
  </si>
  <si>
    <t>AMZN MKTP US VN9W35AI3 AM</t>
  </si>
  <si>
    <t>STAPLS7227553644000001</t>
  </si>
  <si>
    <t>AMZN Mktp US Q37DU4AI3</t>
  </si>
  <si>
    <t>AMAZON.COM 603BU0KD3 AMZN</t>
  </si>
  <si>
    <t>AMZN MKTP US 2Z86C7NH3 AM</t>
  </si>
  <si>
    <t>AMZN MKTP US FD7XI6SG3 AM</t>
  </si>
  <si>
    <t>FEDEX 90139156</t>
  </si>
  <si>
    <t>ETSITTY</t>
  </si>
  <si>
    <t>STICKER MULE</t>
  </si>
  <si>
    <t>STICKERMULE.C</t>
  </si>
  <si>
    <t>FEDEX 90141972</t>
  </si>
  <si>
    <t>OVHD DOOR CO OF PIERRE</t>
  </si>
  <si>
    <t>605-2246200</t>
  </si>
  <si>
    <t>CARROLL APPLIANCE SERVICE</t>
  </si>
  <si>
    <t>800-6543545</t>
  </si>
  <si>
    <t>64111</t>
  </si>
  <si>
    <t>AMZN Mktp US 8Y5IY0M93</t>
  </si>
  <si>
    <t>Torrington Telegram</t>
  </si>
  <si>
    <t>STAR-HERALD</t>
  </si>
  <si>
    <t>308-632-9010</t>
  </si>
  <si>
    <t>INTERMOUNTAIN RIGGING AND</t>
  </si>
  <si>
    <t>801-972-5581</t>
  </si>
  <si>
    <t>TUMBLEWEED PROPANE INC</t>
  </si>
  <si>
    <t>307-864-5454</t>
  </si>
  <si>
    <t>AMAZON.COM WG6P79NG3 AMZN</t>
  </si>
  <si>
    <t>FEDEX 90149917</t>
  </si>
  <si>
    <t>O'REILLY AUTO PARTS 4661</t>
  </si>
  <si>
    <t>ELECTRONIC METROLOGY LABO</t>
  </si>
  <si>
    <t>615-7712551</t>
  </si>
  <si>
    <t>37067</t>
  </si>
  <si>
    <t>BOMGAARS #59 LOVELAND</t>
  </si>
  <si>
    <t>MAC EQUIPMENT INC (LOV</t>
  </si>
  <si>
    <t>AMZN Mktp US UE5IG7Z43</t>
  </si>
  <si>
    <t>FEDEX 497571966</t>
  </si>
  <si>
    <t>AMZN MKTP US NV8UB2VS3 AM</t>
  </si>
  <si>
    <t>AMZN MKTP US QO2TH7973 AM</t>
  </si>
  <si>
    <t>PSI SERVICES LLC USD</t>
  </si>
  <si>
    <t>818-847-6180</t>
  </si>
  <si>
    <t>THE HOME DEPOT 3908</t>
  </si>
  <si>
    <t>2COCOM WONDERSHARE.COM</t>
  </si>
  <si>
    <t>TRIMBLE SOLUTIONS USA</t>
  </si>
  <si>
    <t>877-4265105</t>
  </si>
  <si>
    <t>AMAZON.COM LE01K0WC3 AMZN</t>
  </si>
  <si>
    <t>AMZN Mktp US FO2PT9M43</t>
  </si>
  <si>
    <t>AMZN MKTP US 3Q81B1DU3 AM</t>
  </si>
  <si>
    <t>PUMA HACHIM</t>
  </si>
  <si>
    <t>CAROLINA</t>
  </si>
  <si>
    <t>00981</t>
  </si>
  <si>
    <t>FEDEX 497838991</t>
  </si>
  <si>
    <t>URGENT CARE OF JEROME</t>
  </si>
  <si>
    <t>JEROME</t>
  </si>
  <si>
    <t>EQUIPCO RENTALS</t>
  </si>
  <si>
    <t>888-234-5678</t>
  </si>
  <si>
    <t>TARGET        00011213</t>
  </si>
  <si>
    <t>AMZN Mktp US QN68O9C33</t>
  </si>
  <si>
    <t>FEDEX 497753524</t>
  </si>
  <si>
    <t>AMZN MKTP US S82RZ41B3 AM</t>
  </si>
  <si>
    <t>LEISURE PRO, LTD ECOMMERC</t>
  </si>
  <si>
    <t>AMZN Mktp US 959568RJ3</t>
  </si>
  <si>
    <t>UPS 000000860683479</t>
  </si>
  <si>
    <t>FEDEX 777072935248</t>
  </si>
  <si>
    <t>FEDEX 777086394453</t>
  </si>
  <si>
    <t>STAPLS7227553644000002</t>
  </si>
  <si>
    <t>AMAZON.COM IB6MO2VQ3 AMZN</t>
  </si>
  <si>
    <t>FEDEX 497838835</t>
  </si>
  <si>
    <t>FEDEX 497838849</t>
  </si>
  <si>
    <t>CDW GOVT #VXH2816</t>
  </si>
  <si>
    <t>AMZN MKTP US 6L78Y8I53 AM</t>
  </si>
  <si>
    <t>ENSTROM CANDIES INC PM</t>
  </si>
  <si>
    <t>CDW GOVT #VXK9607</t>
  </si>
  <si>
    <t>CDW GOVT #VXL1103</t>
  </si>
  <si>
    <t>AMZN MKTP US 0A14Z1GB3 AM</t>
  </si>
  <si>
    <t>AMAZON.COM DL16S1MJ3 AMZN</t>
  </si>
  <si>
    <t>MASTER ROOTER PLUMBING</t>
  </si>
  <si>
    <t>208-8889191</t>
  </si>
  <si>
    <t>UPS 000000529R9F459</t>
  </si>
  <si>
    <t>UPS 000000529R9F469</t>
  </si>
  <si>
    <t>UPS 000000529R9F479</t>
  </si>
  <si>
    <t>UPS 000000529R9F489</t>
  </si>
  <si>
    <t>UPS 0000004VX675489</t>
  </si>
  <si>
    <t>307-733-2716</t>
  </si>
  <si>
    <t>AMZN Mktp US OB9G17L13</t>
  </si>
  <si>
    <t>AMZN Mktp US C52WN1FX3</t>
  </si>
  <si>
    <t>CLOVIS JANITORIAL SU</t>
  </si>
  <si>
    <t>ERGOPRISE</t>
  </si>
  <si>
    <t>512-275-6300</t>
  </si>
  <si>
    <t>78681</t>
  </si>
  <si>
    <t>YPS SPRINGVALLEYSTORAGE</t>
  </si>
  <si>
    <t>APPLE.COM/US</t>
  </si>
  <si>
    <t>THE HOME DEPOT 3303</t>
  </si>
  <si>
    <t>ICORP</t>
  </si>
  <si>
    <t>409-842-9765</t>
  </si>
  <si>
    <t>AMZN MKTP US L42VV6683 AM</t>
  </si>
  <si>
    <t>BESTBUYCOM805671428406</t>
  </si>
  <si>
    <t>CPI COLEPARMERINSTRMNT</t>
  </si>
  <si>
    <t>RIO GRANDE SUN</t>
  </si>
  <si>
    <t>505-7532126</t>
  </si>
  <si>
    <t>5057532126</t>
  </si>
  <si>
    <t>EATON SALES &amp; SERVICE LLC</t>
  </si>
  <si>
    <t>WAL-MART #1768</t>
  </si>
  <si>
    <t>WM SUPERCENTER #3208</t>
  </si>
  <si>
    <t>800-646-5346</t>
  </si>
  <si>
    <t>SQ  3 PEAKS GLASS</t>
  </si>
  <si>
    <t>UPS 000000599912489</t>
  </si>
  <si>
    <t>CITY PAYMENT NE</t>
  </si>
  <si>
    <t>LINCOLN</t>
  </si>
  <si>
    <t>AMAZON.COM 6Z9LO00G3 AMZN</t>
  </si>
  <si>
    <t>TRIANGLE/A &amp; E INC</t>
  </si>
  <si>
    <t>4058484661</t>
  </si>
  <si>
    <t>AMZN Mktp US NV2H734O3</t>
  </si>
  <si>
    <t>AMZN MKTP US SG8PD2QH3 AM</t>
  </si>
  <si>
    <t>AMAZON.COM 6P59V0C53 AMZN</t>
  </si>
  <si>
    <t>FEDEX 90223338</t>
  </si>
  <si>
    <t>UPS 000000844677489</t>
  </si>
  <si>
    <t>249873666694935702</t>
  </si>
  <si>
    <t>307-7333636</t>
  </si>
  <si>
    <t>NIELSEN KELLERMAN</t>
  </si>
  <si>
    <t>800-784-4221</t>
  </si>
  <si>
    <t>BOOTHWYN</t>
  </si>
  <si>
    <t>AMZN Mktp US YC3SF8S33</t>
  </si>
  <si>
    <t>MAGNEXT LTD</t>
  </si>
  <si>
    <t>614-4330011</t>
  </si>
  <si>
    <t>BELGRADE URGENT CARE</t>
  </si>
  <si>
    <t>FEDEX 497953043</t>
  </si>
  <si>
    <t>AMZN MKTP US HH3FC85Z3 AM</t>
  </si>
  <si>
    <t>AMZN Mktp US L478D66K3</t>
  </si>
  <si>
    <t>AMZN Mktp US A771D8HY3</t>
  </si>
  <si>
    <t>AMZN MKTP US Z57K59383 AM</t>
  </si>
  <si>
    <t>USPS STAMPS ENDICIA</t>
  </si>
  <si>
    <t>PERFORMANCE POWER CONCEPT</t>
  </si>
  <si>
    <t>425-4450246</t>
  </si>
  <si>
    <t>AUTOZONE #3729</t>
  </si>
  <si>
    <t>AMAZON.COM RO7MU6GN3 AMZN</t>
  </si>
  <si>
    <t>AMZN MKTP US I10QX41W3 AM</t>
  </si>
  <si>
    <t>AMZN MKTP US GO2J78ET3 AM</t>
  </si>
  <si>
    <t>SQ  SHRED CITY</t>
  </si>
  <si>
    <t>SHINGLE SPRIN</t>
  </si>
  <si>
    <t>AMZN MKTP US D41Y47423 AM</t>
  </si>
  <si>
    <t>AMZN MKTP US KR3Q84MN3 AM</t>
  </si>
  <si>
    <t>IN  SUPREME CONSTRUCTION</t>
  </si>
  <si>
    <t>559-9720927</t>
  </si>
  <si>
    <t>93247</t>
  </si>
  <si>
    <t>AMZN Mktp US 3Y8EZ1FQ3</t>
  </si>
  <si>
    <t>AMZN MKTP US FT6UD5DQ3 AM</t>
  </si>
  <si>
    <t>STAPLS0179678827000002</t>
  </si>
  <si>
    <t>AMAZON.COM BJ89V0073 AMZN</t>
  </si>
  <si>
    <t>AMAZON.COM LS1EY65T3 AMZN</t>
  </si>
  <si>
    <t>STAPLS7227004643001001</t>
  </si>
  <si>
    <t>MARKERTEK VIDEO SUPPLY</t>
  </si>
  <si>
    <t>800-5222025</t>
  </si>
  <si>
    <t>DEWALT/PORTER CABLE/DELT</t>
  </si>
  <si>
    <t>78216</t>
  </si>
  <si>
    <t>MARATHON INDUSTRIES</t>
  </si>
  <si>
    <t>615-503-0233</t>
  </si>
  <si>
    <t>NEENAH</t>
  </si>
  <si>
    <t>FEDEX 90222280</t>
  </si>
  <si>
    <t>YUMA FARM &amp; INDUSTRIAL SU</t>
  </si>
  <si>
    <t>928-329-9113</t>
  </si>
  <si>
    <t>B&amp;W CUSTOM TRUCK BEDS IN</t>
  </si>
  <si>
    <t>620-473-3664</t>
  </si>
  <si>
    <t>66748</t>
  </si>
  <si>
    <t>Amazon.com RR8T54JW3</t>
  </si>
  <si>
    <t>D6NWQSZGYJ8</t>
  </si>
  <si>
    <t>AMZN MKTP US ID4BY4YJ3 AM</t>
  </si>
  <si>
    <t>AMZN MKTP US NT31O89U3 AM</t>
  </si>
  <si>
    <t>AMZN MKTP US SW0NR7BG3 AM</t>
  </si>
  <si>
    <t>WM SUPERCENTER #4272</t>
  </si>
  <si>
    <t>AMZN Mktp US B149I8CW3</t>
  </si>
  <si>
    <t>COW COUNTRY</t>
  </si>
  <si>
    <t>605-3428649</t>
  </si>
  <si>
    <t>IN  GLOBAL BOLTING TECHNO</t>
  </si>
  <si>
    <t>406-2599111</t>
  </si>
  <si>
    <t>406-252-0142</t>
  </si>
  <si>
    <t>MOSS SBT INC</t>
  </si>
  <si>
    <t>307-472-1872</t>
  </si>
  <si>
    <t>WAUNETA CO-OP OIL CO</t>
  </si>
  <si>
    <t>PRECISION FILTRATION PROD</t>
  </si>
  <si>
    <t>215-6796645</t>
  </si>
  <si>
    <t>18073</t>
  </si>
  <si>
    <t>SQ  BECKER SAFETY A</t>
  </si>
  <si>
    <t>AMZN Mktp US DE5OC2XK3</t>
  </si>
  <si>
    <t>IN  MILE HIGH LASER ENGRA</t>
  </si>
  <si>
    <t>720-9304667</t>
  </si>
  <si>
    <t>INDEPENDENCE INDOOR SHOO</t>
  </si>
  <si>
    <t>208-7571745</t>
  </si>
  <si>
    <t>AMAZON.COM 1K3BB7ZB3 AMZN</t>
  </si>
  <si>
    <t>AMAZON.COM 840716Y13 AMZN</t>
  </si>
  <si>
    <t>AMZN MKTP US AJ1QS9Y83 AM</t>
  </si>
  <si>
    <t>IAM TRADING LIMITE</t>
  </si>
  <si>
    <t>LPKF LASER &amp; ELECTRONIC</t>
  </si>
  <si>
    <t>503-4544200</t>
  </si>
  <si>
    <t>EB CIVIL ENVIRONMENTA</t>
  </si>
  <si>
    <t>NOUNPROJECT.COM</t>
  </si>
  <si>
    <t>NOUNPROJECT.C</t>
  </si>
  <si>
    <t>20019</t>
  </si>
  <si>
    <t>STAPLS7227372500000002</t>
  </si>
  <si>
    <t>FEDEX 778537436205</t>
  </si>
  <si>
    <t>STATE ELEC SUPPLY 101</t>
  </si>
  <si>
    <t>304-523-7491</t>
  </si>
  <si>
    <t>25703</t>
  </si>
  <si>
    <t>AIR SEA CONTAINERS INC</t>
  </si>
  <si>
    <t>305-599-9123</t>
  </si>
  <si>
    <t>IN  THINKLITE, LLC</t>
  </si>
  <si>
    <t>617-5006689</t>
  </si>
  <si>
    <t>AMZN Mktp US 6S89A84X3</t>
  </si>
  <si>
    <t>AMZN Mktp US HV5PE3LB3</t>
  </si>
  <si>
    <t>SPOKANE - 330</t>
  </si>
  <si>
    <t>509-328-1020</t>
  </si>
  <si>
    <t>AMAZON.COM O889698I3 AMZN</t>
  </si>
  <si>
    <t>CAM-DEX SECURITY CORPORAT</t>
  </si>
  <si>
    <t>913-6216160</t>
  </si>
  <si>
    <t>66118</t>
  </si>
  <si>
    <t>TEXAS BOOM COMPANY</t>
  </si>
  <si>
    <t>281-441-2002</t>
  </si>
  <si>
    <t>AMZN Mktp US 4N61M6KP3</t>
  </si>
  <si>
    <t>JOANN STORES #2443</t>
  </si>
  <si>
    <t>OKANAGON COUNTY PUBLIC WO</t>
  </si>
  <si>
    <t>GRANDVIEW LUMBER</t>
  </si>
  <si>
    <t>BI-RITE LUMBER COMPANY</t>
  </si>
  <si>
    <t>FASTENAL COMPANY 01WASUN</t>
  </si>
  <si>
    <t>AMAZON.COM ZM86K3ME3 AMZN</t>
  </si>
  <si>
    <t>AMZN Mktp US KL91Z9L03</t>
  </si>
  <si>
    <t>AMZN Mktp US UY1WH87D3</t>
  </si>
  <si>
    <t>MORGAN'S HOME &amp; GARDEN</t>
  </si>
  <si>
    <t>Amazon.com 8B9W01LM3</t>
  </si>
  <si>
    <t>AMZN MKTP US VJ37M2763 AM</t>
  </si>
  <si>
    <t>FEDEX 777100261835</t>
  </si>
  <si>
    <t>AMZN MKTP US YJ6XJ3DW3 AM</t>
  </si>
  <si>
    <t>AMAZON.COM BW0B67533 AMZN</t>
  </si>
  <si>
    <t>AMZN Mktp US TP3PH4RE3</t>
  </si>
  <si>
    <t>AMAZON.COM 0W2ZW85P3 AMZN</t>
  </si>
  <si>
    <t>AMZN MKTP US MD9628553 AM</t>
  </si>
  <si>
    <t>AMZN MKTP US W46ZQ8H83 AM</t>
  </si>
  <si>
    <t>AMZN MKTP US XT49X9M83 AM</t>
  </si>
  <si>
    <t>AMAZON.COM HV6GB3FX3 AMZN</t>
  </si>
  <si>
    <t>AMZN Mktp US XE8CB0R83</t>
  </si>
  <si>
    <t>SQ  GLOBAL DESIGNS &amp; GIFT</t>
  </si>
  <si>
    <t>JADE LEARNING LLC</t>
  </si>
  <si>
    <t>919-781-4424</t>
  </si>
  <si>
    <t>27609</t>
  </si>
  <si>
    <t>VERSARE SOLUTIONS</t>
  </si>
  <si>
    <t>800-830-0210</t>
  </si>
  <si>
    <t>AMZN MKTP US C21G78HE3 AM</t>
  </si>
  <si>
    <t>ME &amp; MY BIG IDEAS, INC</t>
  </si>
  <si>
    <t>MAMBISHOP.MYS</t>
  </si>
  <si>
    <t>FEDEX 777100334683</t>
  </si>
  <si>
    <t>AMAZON.COM X881115H3 AMZN</t>
  </si>
  <si>
    <t>AMZN MKTP US L770S1833 AM</t>
  </si>
  <si>
    <t>FEDEX 90234741</t>
  </si>
  <si>
    <t>MYTON UTE PETROLEUM</t>
  </si>
  <si>
    <t>MYTON</t>
  </si>
  <si>
    <t>84052</t>
  </si>
  <si>
    <t>435-725-7066</t>
  </si>
  <si>
    <t>STEINS ACE HARDWARE HOME</t>
  </si>
  <si>
    <t>ETS INC</t>
  </si>
  <si>
    <t>D. H. PACE DOOR SERVIC</t>
  </si>
  <si>
    <t>816-221-0543</t>
  </si>
  <si>
    <t>AMZN MKTP US 281OO28B3 AM</t>
  </si>
  <si>
    <t>IN  C &amp; X ENTERPRISES INC</t>
  </si>
  <si>
    <t>406-5914744</t>
  </si>
  <si>
    <t>IN  ADVANTAGE MACHINE SER</t>
  </si>
  <si>
    <t>970-6890027</t>
  </si>
  <si>
    <t>FEDEX 498124097</t>
  </si>
  <si>
    <t>AMZN MKTP US VL33F7H03 AM</t>
  </si>
  <si>
    <t>QUALITY OF COLORADO FI</t>
  </si>
  <si>
    <t>720-255-9173</t>
  </si>
  <si>
    <t>AMZN Mktp US 706BB2QG3</t>
  </si>
  <si>
    <t>AMAZON.COM SD8BX98C3 AMZN</t>
  </si>
  <si>
    <t>AMAZON.COM JI2BF6BF3 AMZN</t>
  </si>
  <si>
    <t>A1SCUBATRAVEL</t>
  </si>
  <si>
    <t>AMZN Mktp US ZK7U08T83</t>
  </si>
  <si>
    <t>AMAZON.COM WV9JZ8QE3 AMZN</t>
  </si>
  <si>
    <t>PAYPAL  E QUINN VO</t>
  </si>
  <si>
    <t>BERLINPKG</t>
  </si>
  <si>
    <t>CDW GOVT #VZN7362</t>
  </si>
  <si>
    <t>STARZMAN</t>
  </si>
  <si>
    <t>EMILY</t>
  </si>
  <si>
    <t>AMZN MKTP US MR8KU1DR0 AM</t>
  </si>
  <si>
    <t>Amazon.com NF0G39WR3</t>
  </si>
  <si>
    <t>AMZN MKTP US K96M89E73 AM</t>
  </si>
  <si>
    <t>AMZN Mktp US Y35958ZR3</t>
  </si>
  <si>
    <t>AMZN MKTP US TA8BF16T3 AM</t>
  </si>
  <si>
    <t>CANON SOLUTIONS AMER I</t>
  </si>
  <si>
    <t>800-613-2228</t>
  </si>
  <si>
    <t>AMAZON.COM 5O6RL5DJ3 AMZN</t>
  </si>
  <si>
    <t>FPS/MOUNTAIN ALARM</t>
  </si>
  <si>
    <t>888-349-3455</t>
  </si>
  <si>
    <t>AMZN Mktp US 7Y4WO6NG3</t>
  </si>
  <si>
    <t>AMZN Mktp US 8W4TD5XK3</t>
  </si>
  <si>
    <t>AMZN Mktp US UE8Q154G3</t>
  </si>
  <si>
    <t>JOANN STORES #1700</t>
  </si>
  <si>
    <t>AMAZON.COM 891NA79W3 AMZN</t>
  </si>
  <si>
    <t>AMZN Mktp US CQ68K5M03</t>
  </si>
  <si>
    <t>AMZN Mktp US OE0225M33</t>
  </si>
  <si>
    <t>APPLIED IND TECH 2406</t>
  </si>
  <si>
    <t>509-5472421</t>
  </si>
  <si>
    <t>PLATT ELECTRIC 146</t>
  </si>
  <si>
    <t>WATSONVILLE</t>
  </si>
  <si>
    <t>209-4915250</t>
  </si>
  <si>
    <t>2094915250</t>
  </si>
  <si>
    <t>ANATEK LABS INC</t>
  </si>
  <si>
    <t>208-8832839</t>
  </si>
  <si>
    <t>BESTBUYCOM805673353980</t>
  </si>
  <si>
    <t>AMAZON.COM O52QI0493 AMZN</t>
  </si>
  <si>
    <t>AMZN Mktp US NW7KB82J3</t>
  </si>
  <si>
    <t>VZWRLSS IVR VN</t>
  </si>
  <si>
    <t>AMAZON.COM 382QT46L3 AMZN</t>
  </si>
  <si>
    <t>STAPLS7227780304000001</t>
  </si>
  <si>
    <t>STAPLS7227780304000002</t>
  </si>
  <si>
    <t>MGTCON3804191204151000</t>
  </si>
  <si>
    <t>IN  N.AMER. SWITCHGEAR IN</t>
  </si>
  <si>
    <t>216-9413660</t>
  </si>
  <si>
    <t>44111</t>
  </si>
  <si>
    <t>FLAGCENTERCOM</t>
  </si>
  <si>
    <t>190-176-2004</t>
  </si>
  <si>
    <t>38122</t>
  </si>
  <si>
    <t>THE HOME DEPOT 3305</t>
  </si>
  <si>
    <t>89149</t>
  </si>
  <si>
    <t>AMZN MKTP US 4Z30O4Z33 AM</t>
  </si>
  <si>
    <t>520-745-8433</t>
  </si>
  <si>
    <t>AMZN Mktp US P02VG2663</t>
  </si>
  <si>
    <t>AMAZON.COM DL5KL62Q3 AMZN</t>
  </si>
  <si>
    <t>AMAZON.COM MB1PK2DK3 AMZN</t>
  </si>
  <si>
    <t>ROCK SHOP</t>
  </si>
  <si>
    <t>NAPA AUTO PARTS 0027689</t>
  </si>
  <si>
    <t>PHONE MEDIC (KIPLING)</t>
  </si>
  <si>
    <t>8012359809</t>
  </si>
  <si>
    <t>SQ  UTAH CPR CLASSE</t>
  </si>
  <si>
    <t>84081</t>
  </si>
  <si>
    <t>CHEVRON 0381118</t>
  </si>
  <si>
    <t>AMZN Mktp US GG1VE9TX3</t>
  </si>
  <si>
    <t>AMZN Mktp US ZX2H226B3</t>
  </si>
  <si>
    <t>WORK WORLD CLOVIS</t>
  </si>
  <si>
    <t>FEDEX 90251729</t>
  </si>
  <si>
    <t>ELECTRO WATCHMAN INC</t>
  </si>
  <si>
    <t>651-3101252</t>
  </si>
  <si>
    <t>55107</t>
  </si>
  <si>
    <t>HILL COUNTY TREASURER</t>
  </si>
  <si>
    <t>UPS 1ZEA55970299308724</t>
  </si>
  <si>
    <t>FEDEX 90249951</t>
  </si>
  <si>
    <t>TST  ROCKET INN</t>
  </si>
  <si>
    <t>AMZN Mktp US PK0PY0YR3</t>
  </si>
  <si>
    <t>FEDEX 498213529</t>
  </si>
  <si>
    <t>FEDEX 498213552</t>
  </si>
  <si>
    <t>MGTCON9381191204175932</t>
  </si>
  <si>
    <t>AMZN MKTP US 0O5L58X23 AM</t>
  </si>
  <si>
    <t>AMZN MKTP US 559CV19S3 AM</t>
  </si>
  <si>
    <t>IN  PRECISE MECHANICAL SE</t>
  </si>
  <si>
    <t>303-2809177</t>
  </si>
  <si>
    <t>KATHARINE</t>
  </si>
  <si>
    <t>AMZN Mktp US SO4ZQ23O3</t>
  </si>
  <si>
    <t>THE HOME DEPOT 1001</t>
  </si>
  <si>
    <t>Amazon.com H82CV1JJ3</t>
  </si>
  <si>
    <t>Amazon.com 3X1JK1Q53</t>
  </si>
  <si>
    <t>THE HOME DEPOT #1520</t>
  </si>
  <si>
    <t>NOTTINGHAM</t>
  </si>
  <si>
    <t>RUBBER INCORPORATED</t>
  </si>
  <si>
    <t>AMZN MKTP US FO09I6EI3 AM</t>
  </si>
  <si>
    <t>RITE AID STORE - 5296</t>
  </si>
  <si>
    <t>A-BAR-L WESTERN STORE</t>
  </si>
  <si>
    <t>TONOPAH</t>
  </si>
  <si>
    <t>89049</t>
  </si>
  <si>
    <t>775-482-3658</t>
  </si>
  <si>
    <t>STEVES AUTO &amp; TRUCK PARTS</t>
  </si>
  <si>
    <t>BISHOP</t>
  </si>
  <si>
    <t>RALEY S #120</t>
  </si>
  <si>
    <t>AMZN Mktp US 8Z7VS27V3</t>
  </si>
  <si>
    <t>AMZN Mktp US DF4TK81A3</t>
  </si>
  <si>
    <t>AMZN Mktp US F51AA6J63</t>
  </si>
  <si>
    <t>STAPLS7227854315000002</t>
  </si>
  <si>
    <t>STAPLS7227854315000003</t>
  </si>
  <si>
    <t>FEDEX 498426962</t>
  </si>
  <si>
    <t>AMZN MKTP US 6T3AC0TT3 AM</t>
  </si>
  <si>
    <t>FATSHACKLES COM</t>
  </si>
  <si>
    <t>Amazon.com DV8578DY3</t>
  </si>
  <si>
    <t>AMZN MKTP US DV8Z61K43 AM</t>
  </si>
  <si>
    <t>AMZN MKTP US RA4586ZB3 AM</t>
  </si>
  <si>
    <t>AMZN Mktp US Z763O4E13</t>
  </si>
  <si>
    <t>AMZN Mktp US 7U7HJ3ZX3</t>
  </si>
  <si>
    <t>AMAZON.COM 654LP09G3 AMZN</t>
  </si>
  <si>
    <t>AMZN Mktp US Y30RW6N23</t>
  </si>
  <si>
    <t>AMZN MKTP US AO4FU6B53 AM</t>
  </si>
  <si>
    <t>SAGE SUPPLY INC</t>
  </si>
  <si>
    <t>AMZN MKTP US 7M9720LN3 AM</t>
  </si>
  <si>
    <t>AMZN Mktp US TA86M7N53</t>
  </si>
  <si>
    <t>AMZN Mktp US 9W2LC1QR3</t>
  </si>
  <si>
    <t>FEDEX 90274152</t>
  </si>
  <si>
    <t>KIE SUPPLY - SUNNYSIDE</t>
  </si>
  <si>
    <t>5098378304</t>
  </si>
  <si>
    <t>WA ST DEPT AGRICULTURE</t>
  </si>
  <si>
    <t>5093254573</t>
  </si>
  <si>
    <t>AMZN Mktp US MK6JG17Y3</t>
  </si>
  <si>
    <t>AMZN Mktp US OK5YG5OF3</t>
  </si>
  <si>
    <t>AMZN Mktp US ES1L19X23</t>
  </si>
  <si>
    <t>AMZN Mktp US ZS4FL2CQ3</t>
  </si>
  <si>
    <t>Amazon.com OK17V5VJ3</t>
  </si>
  <si>
    <t>FEDEX 90301830</t>
  </si>
  <si>
    <t>BEST BLINDS &amp; TINTING</t>
  </si>
  <si>
    <t>916-939-7733</t>
  </si>
  <si>
    <t>Amazon.com TU2PL7P33</t>
  </si>
  <si>
    <t>KLAMATH COMMUNITY COLLEGE</t>
  </si>
  <si>
    <t>5418823521</t>
  </si>
  <si>
    <t>FEDEX 90282344</t>
  </si>
  <si>
    <t>FEDEX 90282350</t>
  </si>
  <si>
    <t>Amazon.com B05040M83</t>
  </si>
  <si>
    <t>SP   LUGALLSTORE</t>
  </si>
  <si>
    <t>HTTPSLUGALLST</t>
  </si>
  <si>
    <t>19508</t>
  </si>
  <si>
    <t>MGTCON2698191206132602</t>
  </si>
  <si>
    <t>MGTCON2698191206132622</t>
  </si>
  <si>
    <t>THE HOME DEPOT #8560</t>
  </si>
  <si>
    <t>AMAZON.COM 6B2DD9AI3 AMZN</t>
  </si>
  <si>
    <t>AMZN Mktp US NS9077Y63</t>
  </si>
  <si>
    <t>AMAZON.COM BD50U9BQ3 AMZN</t>
  </si>
  <si>
    <t>AMZN MKTP US R278N7VD3 AM</t>
  </si>
  <si>
    <t>TOWBIN DODGE</t>
  </si>
  <si>
    <t>IDECO-NV INC</t>
  </si>
  <si>
    <t>702-736-8270</t>
  </si>
  <si>
    <t>CDW GOVT #VZV9329</t>
  </si>
  <si>
    <t>AMAZON.COM R24MT6C03 AMZN</t>
  </si>
  <si>
    <t>FLIGHT LIGHT INC.</t>
  </si>
  <si>
    <t>916-3942800</t>
  </si>
  <si>
    <t>SPRAGUES SPORTS</t>
  </si>
  <si>
    <t>928-726-0022</t>
  </si>
  <si>
    <t>AMAZON.COM 288489LL3 AMZN</t>
  </si>
  <si>
    <t>FEDEX 777152900440</t>
  </si>
  <si>
    <t>AMZN MKTP US 6W6LO50J3 AM</t>
  </si>
  <si>
    <t>FEDEX 498355127</t>
  </si>
  <si>
    <t>FEDEX 498515643</t>
  </si>
  <si>
    <t>AMAZON.COM UJ2S441O3 AMZN</t>
  </si>
  <si>
    <t>AMZN MKTP US HN4UG2TM3 AM</t>
  </si>
  <si>
    <t>AMZN Mktp US 0Y9PB97W3</t>
  </si>
  <si>
    <t>HIGH MESA COMMUNICATIONS</t>
  </si>
  <si>
    <t>AMAZON.COM WJ6ZP1UJ3 AMZN</t>
  </si>
  <si>
    <t>DEL CITY</t>
  </si>
  <si>
    <t>800-6544757</t>
  </si>
  <si>
    <t>STAPLS7227773968000001</t>
  </si>
  <si>
    <t>STAPLS7227803056000003</t>
  </si>
  <si>
    <t>AMZN MKTP US 8U7JT9T93 AM</t>
  </si>
  <si>
    <t>AMZN Mktp US DT5WL1GB3</t>
  </si>
  <si>
    <t>AMAZON.COM A72X66273 AMZN</t>
  </si>
  <si>
    <t>LAUREL TRADING POST</t>
  </si>
  <si>
    <t>406-628-2536</t>
  </si>
  <si>
    <t>AMZN Mktp US H62GO0S43</t>
  </si>
  <si>
    <t>AMZN Mktp US UL5840LQ3</t>
  </si>
  <si>
    <t>AMZN Mktp US 7A45C6513</t>
  </si>
  <si>
    <t>DEPT OF AGRICULTURE</t>
  </si>
  <si>
    <t>605-7734432</t>
  </si>
  <si>
    <t>PAYPAL  LAKOTACOUNT</t>
  </si>
  <si>
    <t>FEDEX 875031938442</t>
  </si>
  <si>
    <t>LOWES #02608</t>
  </si>
  <si>
    <t>401-398-8450</t>
  </si>
  <si>
    <t>AMAZON.COM PE8KY1EO3 AMZN</t>
  </si>
  <si>
    <t>LASER SUPPLY/DOCUSENSE</t>
  </si>
  <si>
    <t>UPS 1Z182FE90394016431</t>
  </si>
  <si>
    <t>AMZN Mktp US DR6ZD81W3</t>
  </si>
  <si>
    <t>ENDICIA</t>
  </si>
  <si>
    <t>STAPLS7227859161000001</t>
  </si>
  <si>
    <t>SQ  FIRST IMPRESSIO</t>
  </si>
  <si>
    <t>AMAZON.COM 1N9AV7IC3 AMZN</t>
  </si>
  <si>
    <t>AMZN Mktp US ZV9UN5VQ3</t>
  </si>
  <si>
    <t>AMZN Mktp US KH7JM1SA3</t>
  </si>
  <si>
    <t>THE HOME DEPOT #1525</t>
  </si>
  <si>
    <t>81620</t>
  </si>
  <si>
    <t>GREENWOOD PRODUCTS, INC.</t>
  </si>
  <si>
    <t>FEDEX 498302913</t>
  </si>
  <si>
    <t>FEDEX 498426554</t>
  </si>
  <si>
    <t>FEDEX 498426600</t>
  </si>
  <si>
    <t>INN OF THE GOVERNORS</t>
  </si>
  <si>
    <t>505-9824333</t>
  </si>
  <si>
    <t>87501</t>
  </si>
  <si>
    <t>AMAZON.COM JI0TT2O93 AMZN</t>
  </si>
  <si>
    <t>STAPLS7227797176000001</t>
  </si>
  <si>
    <t>APPLE STORE  #R338</t>
  </si>
  <si>
    <t>COLORADO SPRG</t>
  </si>
  <si>
    <t>80902</t>
  </si>
  <si>
    <t>AMZN MKTP US JB6Q31PU3 AM</t>
  </si>
  <si>
    <t>BIBLIO ORDER 8571569</t>
  </si>
  <si>
    <t>AMZN Mktp US 9771N2U63</t>
  </si>
  <si>
    <t>WAL-MART #2072</t>
  </si>
  <si>
    <t>GUAYAMA</t>
  </si>
  <si>
    <t>00784</t>
  </si>
  <si>
    <t>VLF DESIGNS</t>
  </si>
  <si>
    <t>573-2041286</t>
  </si>
  <si>
    <t>63755</t>
  </si>
  <si>
    <t>BATTERIES PLUS #0862</t>
  </si>
  <si>
    <t>THE HOME DEPOT 1520</t>
  </si>
  <si>
    <t>STAPLS7227842121000001</t>
  </si>
  <si>
    <t>STAPLS7227842121000003</t>
  </si>
  <si>
    <t>STAPLS7227842121000004</t>
  </si>
  <si>
    <t>AMZN Mktp US PV3032N63</t>
  </si>
  <si>
    <t>UPS 000000844677499</t>
  </si>
  <si>
    <t>AMZN Mktp US B712E7JV3</t>
  </si>
  <si>
    <t>CAB STORE AMMON, ID</t>
  </si>
  <si>
    <t>208-2262740</t>
  </si>
  <si>
    <t>AMZN Mktp US 3X9XB74G3</t>
  </si>
  <si>
    <t>AMAZON.COM WH06I0QN3 AMZN</t>
  </si>
  <si>
    <t>SKY TOUCH 1</t>
  </si>
  <si>
    <t>916-678-2273</t>
  </si>
  <si>
    <t>KARA CO., INC.</t>
  </si>
  <si>
    <t>708-482-8888</t>
  </si>
  <si>
    <t>AMZN Mktp US X29AY82E3</t>
  </si>
  <si>
    <t>AMZN Mktp US VE8H47293</t>
  </si>
  <si>
    <t>SLAKEY BROTHERS</t>
  </si>
  <si>
    <t>AMAZON.COM EL9PG9EO3 AMZN</t>
  </si>
  <si>
    <t>SQ  STEVE BROWN</t>
  </si>
  <si>
    <t>Napa</t>
  </si>
  <si>
    <t>AMAZON.COM KX53L9TJ3 AMZN</t>
  </si>
  <si>
    <t>AMZN Mktp US AD7UG5M53</t>
  </si>
  <si>
    <t>POLICEONE</t>
  </si>
  <si>
    <t>WWW.POLICEONE</t>
  </si>
  <si>
    <t>AMAZON.COM 8I45F9NS3 AMZN</t>
  </si>
  <si>
    <t>AMAZON.COM W28DR8IW3 AMZN</t>
  </si>
  <si>
    <t>J &amp; J RENTAL CENTER 1</t>
  </si>
  <si>
    <t>AMZN Mktp US QF9UR4EP3</t>
  </si>
  <si>
    <t>DOUGHTY STEEL &amp; MACHINE</t>
  </si>
  <si>
    <t>970-874-7518</t>
  </si>
  <si>
    <t>AMZN Mktp US MX8UW1JX1</t>
  </si>
  <si>
    <t>AMZN Mktp US 7S0FD7VF3</t>
  </si>
  <si>
    <t>UPS 000000599912499</t>
  </si>
  <si>
    <t>SOCIETY FOR RISK ANALYSIS</t>
  </si>
  <si>
    <t>http://www.sr</t>
  </si>
  <si>
    <t>AMZN Mktp US CB3CT97C3</t>
  </si>
  <si>
    <t>AMZN Mktp US HO3Y43IH3</t>
  </si>
  <si>
    <t>SYSTAT SOFTWARE INC</t>
  </si>
  <si>
    <t>408-7157038</t>
  </si>
  <si>
    <t>JOBE</t>
  </si>
  <si>
    <t>AMZN Mktp US S096R7ZD3</t>
  </si>
  <si>
    <t>AMZN Mktp US UP8CI4JG3</t>
  </si>
  <si>
    <t>AGGREGATE IND WCR</t>
  </si>
  <si>
    <t>855-339-4900</t>
  </si>
  <si>
    <t>48131</t>
  </si>
  <si>
    <t>AMZN Mktp US 257Y542A3</t>
  </si>
  <si>
    <t>FEDEX 90339463</t>
  </si>
  <si>
    <t>SQ  TIMESAVER PC</t>
  </si>
  <si>
    <t>TEXACO 0305887</t>
  </si>
  <si>
    <t>CDW GOVT #WBM7456</t>
  </si>
  <si>
    <t>STAPLS7227854315000001</t>
  </si>
  <si>
    <t>STAPLS7227854315000004</t>
  </si>
  <si>
    <t>STAPLS7227897609000001</t>
  </si>
  <si>
    <t>PAYPAL  NHALEX</t>
  </si>
  <si>
    <t>AMAZON.COM VL1X87YL3 AMZN</t>
  </si>
  <si>
    <t>E-Z-HOOK</t>
  </si>
  <si>
    <t>626-446-6175</t>
  </si>
  <si>
    <t>91066</t>
  </si>
  <si>
    <t>AMAZON.COM AG14E5NU3 AMZN</t>
  </si>
  <si>
    <t>AMZN MKTP US DN4GE7543 AM</t>
  </si>
  <si>
    <t>AMZN Mktp US HH78D4CR3</t>
  </si>
  <si>
    <t>AMZN Mktp US KX3ZA1J63</t>
  </si>
  <si>
    <t>AMZN MKTP US MU9L10UC3 AM</t>
  </si>
  <si>
    <t>FEDEX 90347360</t>
  </si>
  <si>
    <t>PAYPAL  EBAY COVRIGCATAL</t>
  </si>
  <si>
    <t>541-5673317</t>
  </si>
  <si>
    <t>COOPER ELECTRIC</t>
  </si>
  <si>
    <t>FEDEX 90340323</t>
  </si>
  <si>
    <t>312-335-4100</t>
  </si>
  <si>
    <t>AMZN MKTP US 047J83L63 AM</t>
  </si>
  <si>
    <t>GALLMANN</t>
  </si>
  <si>
    <t>AMZN MKTP US C10Z85HK3 AM</t>
  </si>
  <si>
    <t>Amazon.com ZS65Y5OS3</t>
  </si>
  <si>
    <t>AMZN Mktp US KE7XX7YV3</t>
  </si>
  <si>
    <t>Amazon.com PC7R84I93</t>
  </si>
  <si>
    <t>SENDERS MARKET ACE</t>
  </si>
  <si>
    <t>VALLEY SPRING</t>
  </si>
  <si>
    <t>AMAZON.COM F79BW7PM3 AMZN</t>
  </si>
  <si>
    <t>YOLO BASIN FOUNDATI</t>
  </si>
  <si>
    <t>530-757-3780</t>
  </si>
  <si>
    <t>BULLFROG ENTERPRISES</t>
  </si>
  <si>
    <t>541-726-6800</t>
  </si>
  <si>
    <t>97477</t>
  </si>
  <si>
    <t>AMZN Mktp US IX22E8HX3</t>
  </si>
  <si>
    <t>AMZN Mktp US WD7VL2693</t>
  </si>
  <si>
    <t>CARSON CITY RECORDER OTC</t>
  </si>
  <si>
    <t>775-2837433</t>
  </si>
  <si>
    <t>NV SOS PORTAL</t>
  </si>
  <si>
    <t>AMZN MKTP US SI38714S3 AM</t>
  </si>
  <si>
    <t>J &amp; M BOOTS &amp; REPAIR</t>
  </si>
  <si>
    <t>530-342-3238</t>
  </si>
  <si>
    <t>CDW GOVT #WBJ2724</t>
  </si>
  <si>
    <t>STAPLS7227916629000001</t>
  </si>
  <si>
    <t>SANITYSOLUTIONS</t>
  </si>
  <si>
    <t>720-307-4484</t>
  </si>
  <si>
    <t>UPS 339568224</t>
  </si>
  <si>
    <t>AMZN Mktp US HW32F8ZZ3</t>
  </si>
  <si>
    <t>SAN BERN FPD PERMITS</t>
  </si>
  <si>
    <t>92415</t>
  </si>
  <si>
    <t>AMZN Mktp US CV9I03163</t>
  </si>
  <si>
    <t>AMZN Mktp US 2R3GH68I3</t>
  </si>
  <si>
    <t>LOVES COUNTRY 00003863</t>
  </si>
  <si>
    <t>FEDEX 90333218</t>
  </si>
  <si>
    <t>AMZN Mktp US FX9EK9CY3</t>
  </si>
  <si>
    <t>FEDEX 90345163</t>
  </si>
  <si>
    <t>FEDEX 90345803</t>
  </si>
  <si>
    <t>VIRESCENT INC</t>
  </si>
  <si>
    <t>505-843-7600</t>
  </si>
  <si>
    <t>AMZN Mktp US 3M4G45L43</t>
  </si>
  <si>
    <t>5641</t>
  </si>
  <si>
    <t>Childrens and Infants Wear Stores</t>
  </si>
  <si>
    <t>PAYPAL  SMBUNNING</t>
  </si>
  <si>
    <t>FEDEX 90336948</t>
  </si>
  <si>
    <t>AMZN Mktp US 1Y77L6P33</t>
  </si>
  <si>
    <t>AMZN Mktp US A82KU5YF3</t>
  </si>
  <si>
    <t>STAPLS7227732253000001</t>
  </si>
  <si>
    <t>SAMSCLUB.COM</t>
  </si>
  <si>
    <t>888-746-7726</t>
  </si>
  <si>
    <t>AMZN MKTP US S26Y70ZD3 AM</t>
  </si>
  <si>
    <t>ZIEMSFORDCORN.LINC.MER</t>
  </si>
  <si>
    <t>AMAZON.COM 4O06K32F3 AMZN</t>
  </si>
  <si>
    <t>STAPLS7227803056000002</t>
  </si>
  <si>
    <t>UPS 0000008602E3499</t>
  </si>
  <si>
    <t>BILLINGS CLINIC</t>
  </si>
  <si>
    <t>800-9999999</t>
  </si>
  <si>
    <t>8009999999</t>
  </si>
  <si>
    <t>AMAZON.COM 784JF49X3 AMZN</t>
  </si>
  <si>
    <t>ADVANCED THERMAL SOLUT</t>
  </si>
  <si>
    <t>FERGUSON ENT, INC 690</t>
  </si>
  <si>
    <t>FEDEX 90339452</t>
  </si>
  <si>
    <t>STAPLS0179907675000004</t>
  </si>
  <si>
    <t>406-4421220</t>
  </si>
  <si>
    <t>PONDEROSA ADVISORS LLC</t>
  </si>
  <si>
    <t>303-552-0895</t>
  </si>
  <si>
    <t>AMZN Mktp US 3I8WP19U3</t>
  </si>
  <si>
    <t>GRAPHICS PRESS ET</t>
  </si>
  <si>
    <t>800-822-2454</t>
  </si>
  <si>
    <t>STAPLS0179879627001001</t>
  </si>
  <si>
    <t>ARAPAHOE COMM COLLEGE</t>
  </si>
  <si>
    <t>303-797-4222</t>
  </si>
  <si>
    <t>80160</t>
  </si>
  <si>
    <t>AMZN Mktp US OU8515WW3</t>
  </si>
  <si>
    <t>AMZN Mktp US 1E5BU1F33</t>
  </si>
  <si>
    <t>AMZN Mktp US A16G335W3</t>
  </si>
  <si>
    <t>AMZN Mktp US CU1FY6443</t>
  </si>
  <si>
    <t>AMAZON.COM JP9K44WD3 AMZN</t>
  </si>
  <si>
    <t>AMAZON.COM MA4JD5B93 AMZN</t>
  </si>
  <si>
    <t>AMAZON.COM UG7510B03 AMZN</t>
  </si>
  <si>
    <t>AMZN Mktp US VZ7ZT0QR3</t>
  </si>
  <si>
    <t>AMZN MKTP US RS7B20WV3 AM</t>
  </si>
  <si>
    <t>STAPLS7227915061000001</t>
  </si>
  <si>
    <t>AMZN Mktp US 1R4091UT3</t>
  </si>
  <si>
    <t>AMZN Mktp US Z96WX1JY3</t>
  </si>
  <si>
    <t>AMAZON.COM RB80E4C73 AMZN</t>
  </si>
  <si>
    <t>WEF MAIN</t>
  </si>
  <si>
    <t>STAPLS7227842121000002</t>
  </si>
  <si>
    <t>NORTHWEST MEDIATION</t>
  </si>
  <si>
    <t>NWMEDIATIONCE</t>
  </si>
  <si>
    <t>PRADCO OUTDOOR BRANDS</t>
  </si>
  <si>
    <t>479-782-8971</t>
  </si>
  <si>
    <t>AMZN Mktp US P96DC2MH3</t>
  </si>
  <si>
    <t>AMZN Mktp US RG1Q95CF3</t>
  </si>
  <si>
    <t>AMAZON.COM V26P046Y3 AMZN</t>
  </si>
  <si>
    <t>IN  SOLID OPTICS</t>
  </si>
  <si>
    <t>310-8043266</t>
  </si>
  <si>
    <t>CDW GOVT #WBS6114</t>
  </si>
  <si>
    <t>MOTION AND FLOW   KENT</t>
  </si>
  <si>
    <t>DEW ONLINE STORES</t>
  </si>
  <si>
    <t>480-858-0024</t>
  </si>
  <si>
    <t>AMZN Mktp US KH1W25O43</t>
  </si>
  <si>
    <t>AMZN Mktp US EI7ET1J73</t>
  </si>
  <si>
    <t>AMZN Mktp US 4C8092DZ3</t>
  </si>
  <si>
    <t>AMZN Mktp US 6R5OQ63Y3</t>
  </si>
  <si>
    <t>AMZN MKTP US 7L1PL9FW3 AM</t>
  </si>
  <si>
    <t>AMZN Mktp US SH6QD9J43</t>
  </si>
  <si>
    <t>AMZN MKTP US YY3EX9JC3 AM</t>
  </si>
  <si>
    <t>WALTERS READY MIX INC</t>
  </si>
  <si>
    <t>208-3565491</t>
  </si>
  <si>
    <t>SP   MAJOR SAFETY</t>
  </si>
  <si>
    <t>WWW.MAJORSAFE</t>
  </si>
  <si>
    <t>USPS PO 4038400836</t>
  </si>
  <si>
    <t>HEPPNER</t>
  </si>
  <si>
    <t>97836</t>
  </si>
  <si>
    <t>AMZN Mktp US NS5MA5SG3</t>
  </si>
  <si>
    <t>AMZN Mktp US VJ4QP5Q83</t>
  </si>
  <si>
    <t>EZ BEARING</t>
  </si>
  <si>
    <t>717-5688800</t>
  </si>
  <si>
    <t>17543</t>
  </si>
  <si>
    <t>7175688800</t>
  </si>
  <si>
    <t>ELECTRIC MOTOR WAREHOUSE</t>
  </si>
  <si>
    <t>800-234-5687</t>
  </si>
  <si>
    <t>48817</t>
  </si>
  <si>
    <t>CHIROPRACTIC HEALTH ALLIA</t>
  </si>
  <si>
    <t>970-565-6776</t>
  </si>
  <si>
    <t>FEDEX 777177249191</t>
  </si>
  <si>
    <t>AMAZON.COM KL9RR6P53 AMZN</t>
  </si>
  <si>
    <t>REDDY ICE CORPORATION</t>
  </si>
  <si>
    <t>214-526-6740</t>
  </si>
  <si>
    <t>602-252-7616</t>
  </si>
  <si>
    <t>800-674-9420</t>
  </si>
  <si>
    <t>TRI-STATE ACE HARDWARE</t>
  </si>
  <si>
    <t>928-7225800</t>
  </si>
  <si>
    <t>HARNESSLAND.COM</t>
  </si>
  <si>
    <t>888-6888769</t>
  </si>
  <si>
    <t>AMZN MKTP US X96JM9DA3 AM</t>
  </si>
  <si>
    <t>FEDEX 777177484718</t>
  </si>
  <si>
    <t>AMZN Mktp US Q99GA33V3</t>
  </si>
  <si>
    <t>FEDEX 777152801009</t>
  </si>
  <si>
    <t>FEDEX 777162572688</t>
  </si>
  <si>
    <t>AMZN Mktp US OD0ZB0UL3</t>
  </si>
  <si>
    <t>AMAZON.COM EW1VW8HG3 AMZN</t>
  </si>
  <si>
    <t>FEDEX 498892181</t>
  </si>
  <si>
    <t>AMAZON.COM 7B9E185W3 AMZN</t>
  </si>
  <si>
    <t>AMZN Mktp US HG36T2AN3</t>
  </si>
  <si>
    <t>AMZN Mktp US MX8C01LV0</t>
  </si>
  <si>
    <t>AMZN Mktp US 785XT4CB3</t>
  </si>
  <si>
    <t>AMZN Mktp US Q30HA3203</t>
  </si>
  <si>
    <t>IN  SUPERIOR FIRE PROTECT</t>
  </si>
  <si>
    <t>970-7650600</t>
  </si>
  <si>
    <t>PORTABLEHANDWASHING.COM</t>
  </si>
  <si>
    <t>866-641-5394</t>
  </si>
  <si>
    <t>AMZN Mktp US GS2IW0073</t>
  </si>
  <si>
    <t>STAPLS0179907675000005</t>
  </si>
  <si>
    <t>STAPLS0179907675000006</t>
  </si>
  <si>
    <t>FEDEX 90358827</t>
  </si>
  <si>
    <t>AMZN Mktp US QX9EW5WV3</t>
  </si>
  <si>
    <t>IN  CRANE INSTITUTE OF AM</t>
  </si>
  <si>
    <t>407-3226800</t>
  </si>
  <si>
    <t>AMZN Mktp US 8I4LB7WA3</t>
  </si>
  <si>
    <t>FEDEX 498837282</t>
  </si>
  <si>
    <t>FEDEX 498837312</t>
  </si>
  <si>
    <t>NE DEPT OF AGRICULTURE</t>
  </si>
  <si>
    <t>402-4712759</t>
  </si>
  <si>
    <t>68509</t>
  </si>
  <si>
    <t>FEDEX 940429520565</t>
  </si>
  <si>
    <t>AMAZON.COM MX8CJ8NR3 AMZN</t>
  </si>
  <si>
    <t>AMZN Mktp US CN2G24KQ3</t>
  </si>
  <si>
    <t>JAVERNICK AND STENST</t>
  </si>
  <si>
    <t>720-4490329</t>
  </si>
  <si>
    <t>7204490329</t>
  </si>
  <si>
    <t>AMZN Mktp US DF1EU24G3</t>
  </si>
  <si>
    <t>COB INDUSTRIES, INC.</t>
  </si>
  <si>
    <t>321-723-3200</t>
  </si>
  <si>
    <t>UCAR FINANCE</t>
  </si>
  <si>
    <t>AMZN Mktp US WX8TF9XZ3</t>
  </si>
  <si>
    <t>MANGUM ACE HOME CENTER</t>
  </si>
  <si>
    <t>73554</t>
  </si>
  <si>
    <t>AMZN Mktp US FX9HV3123</t>
  </si>
  <si>
    <t>AMZN Mktp US I05L34V93</t>
  </si>
  <si>
    <t>AMAZON.COM JP7V65T43 AMZN</t>
  </si>
  <si>
    <t>530-438-2434</t>
  </si>
  <si>
    <t>AMZN MKTP US 156DL79L3 AM</t>
  </si>
  <si>
    <t>AMZN Mktp US YS7A03KM3</t>
  </si>
  <si>
    <t>AMAZON.COM BA2B69XI3 AMZN</t>
  </si>
  <si>
    <t>AMZN Mktp US RQ5P354B3</t>
  </si>
  <si>
    <t>CDW GOVT #WCF7902</t>
  </si>
  <si>
    <t>GILK</t>
  </si>
  <si>
    <t>AMZN MKTP US G61UU44B3 AM</t>
  </si>
  <si>
    <t>AMAZON.COM P62W28IZ3 AMZN</t>
  </si>
  <si>
    <t>AMAZON.COM D039T4OD3 AMZN</t>
  </si>
  <si>
    <t>ABB ENTERPRISE SOFTWARE</t>
  </si>
  <si>
    <t>AMZN Mktp US M41S92RU3</t>
  </si>
  <si>
    <t>AMZN Mktp US E47XK0S03</t>
  </si>
  <si>
    <t>AMZN Mktp US XS3B32Z03</t>
  </si>
  <si>
    <t>AMZN Mktp US ZZ1YK49D3</t>
  </si>
  <si>
    <t>KYOCERA DOCUMENT SOLUTION</t>
  </si>
  <si>
    <t>B.A. FISCHER SALES CO</t>
  </si>
  <si>
    <t>208-375-1411</t>
  </si>
  <si>
    <t>FREIGHTLINER NORTHWEST HE</t>
  </si>
  <si>
    <t>800-6575408</t>
  </si>
  <si>
    <t>UMATILLACLERKORPAYMENT</t>
  </si>
  <si>
    <t>NORTH COAST ELECTRIC</t>
  </si>
  <si>
    <t>AMZN MKTP US 7270P1HD3 AM</t>
  </si>
  <si>
    <t>MID VALLEY DISTRIBUTORS I</t>
  </si>
  <si>
    <t>559-4852660</t>
  </si>
  <si>
    <t>LYME COMPUTER SYSTEMS, IN</t>
  </si>
  <si>
    <t>6037954888</t>
  </si>
  <si>
    <t>BBWW STORE 2</t>
  </si>
  <si>
    <t>SQ  TAYLOR STUDIOS INC. G</t>
  </si>
  <si>
    <t>61866</t>
  </si>
  <si>
    <t>AMAZON.COM T88SQ5S53 AMZN</t>
  </si>
  <si>
    <t>18003526631</t>
  </si>
  <si>
    <t>CELEBRITY COACH</t>
  </si>
  <si>
    <t>702-8026500</t>
  </si>
  <si>
    <t>7028026500</t>
  </si>
  <si>
    <t>AMZN MKTP US TO5WF7E03 AM</t>
  </si>
  <si>
    <t>AMZN MKTP US UH3A802M3 AM</t>
  </si>
  <si>
    <t>STAPLS7227977017000001</t>
  </si>
  <si>
    <t>3795</t>
  </si>
  <si>
    <t>Paris Las Vegas Hotel</t>
  </si>
  <si>
    <t>PARIS BUSINESS CENTER</t>
  </si>
  <si>
    <t>AMAZON.COM 5Z7SD1PA3 AMZN</t>
  </si>
  <si>
    <t>AMZN MKTP US 0M35Q1EP3 AM</t>
  </si>
  <si>
    <t>AMZN Mktp US WS0550JM3</t>
  </si>
  <si>
    <t>SHIMMER BOAT SERVICE LLC</t>
  </si>
  <si>
    <t>928-453-9229</t>
  </si>
  <si>
    <t>3728</t>
  </si>
  <si>
    <t>Ballys Hotel and Casino</t>
  </si>
  <si>
    <t>BALLYS HOTEL LAS VEGAS</t>
  </si>
  <si>
    <t>MIER</t>
  </si>
  <si>
    <t>ACE INDUSTRIES INC</t>
  </si>
  <si>
    <t>770-242-5111</t>
  </si>
  <si>
    <t>General Digital Corpora</t>
  </si>
  <si>
    <t>860-2822900</t>
  </si>
  <si>
    <t>AMZN Mktp US LB8EJ06S3</t>
  </si>
  <si>
    <t>AMZN Mktp US XJ0999FD3</t>
  </si>
  <si>
    <t>AMZN Mktp US RE51N7613</t>
  </si>
  <si>
    <t>FEDEX 498990867</t>
  </si>
  <si>
    <t>Amazon.com O826F35H3</t>
  </si>
  <si>
    <t>AMZN MKTP US M29852VF3 AM</t>
  </si>
  <si>
    <t>TRENCH SHORING SERVICES</t>
  </si>
  <si>
    <t>303-287-2264</t>
  </si>
  <si>
    <t>AMAZON.COM HV5MS9IE3 AMZN</t>
  </si>
  <si>
    <t>STAPLS7227803056000001</t>
  </si>
  <si>
    <t>BLACKFOXKNIFEWORKS.COM</t>
  </si>
  <si>
    <t>HTTPSBLACKFOX</t>
  </si>
  <si>
    <t>BOARD OF PE AND PLS</t>
  </si>
  <si>
    <t>307-7776155</t>
  </si>
  <si>
    <t>AMZN Mktp US 7K91Q8R03</t>
  </si>
  <si>
    <t>FEDEX 90383519</t>
  </si>
  <si>
    <t>AMZN Mktp US 4P5IV7K43</t>
  </si>
  <si>
    <t>FEDEX 814217559391</t>
  </si>
  <si>
    <t>FEDEX 814217559406</t>
  </si>
  <si>
    <t>4062520505</t>
  </si>
  <si>
    <t>STAPLS7227977394000001</t>
  </si>
  <si>
    <t>HELENA SAND &amp; GRAVEL</t>
  </si>
  <si>
    <t>AMAZON.COM JC85K76Q3 AMZN</t>
  </si>
  <si>
    <t>AMZN Mktp US NI27J73N3</t>
  </si>
  <si>
    <t>AMZN Mktp US R84WZ6QG3</t>
  </si>
  <si>
    <t>AMZN MKTP US S64QT1DN3 AM</t>
  </si>
  <si>
    <t>ACORN PETROLEUM INC PUEBL</t>
  </si>
  <si>
    <t>719-6353551</t>
  </si>
  <si>
    <t>BANNER OCC HEALTH SVCS</t>
  </si>
  <si>
    <t>85201</t>
  </si>
  <si>
    <t>ENVIRONMENTAL NOISE CONTR</t>
  </si>
  <si>
    <t>310-6798633</t>
  </si>
  <si>
    <t>90250</t>
  </si>
  <si>
    <t>SK HAND TOOL, LLC</t>
  </si>
  <si>
    <t>800-822-5575</t>
  </si>
  <si>
    <t>60178</t>
  </si>
  <si>
    <t>AMZN Mktp US H49BT8M93</t>
  </si>
  <si>
    <t>AMZN MKTP US HM9SX2LM3 AM</t>
  </si>
  <si>
    <t>AMZN MKTP US IK7RL7F23 AM</t>
  </si>
  <si>
    <t>AMZN Mktp US W64TG3CV3</t>
  </si>
  <si>
    <t>MVP MEDIA (GSMI)</t>
  </si>
  <si>
    <t>AMZN Mktp US HY7BA4ZJ3</t>
  </si>
  <si>
    <t>WWW.HYDROPOWER-DAMS.CO</t>
  </si>
  <si>
    <t>02087737240</t>
  </si>
  <si>
    <t>AMZN Mktp US 480CT5BJ3</t>
  </si>
  <si>
    <t>AMAZON.COM B76LN7IC3 AMZN</t>
  </si>
  <si>
    <t>AMAZON.COM HY3M20QO3 AMZN</t>
  </si>
  <si>
    <t>AMZN MKTP US WT7P42HX3 AM</t>
  </si>
  <si>
    <t>AMZN Mktp US FM27U3R23</t>
  </si>
  <si>
    <t>AMZN Mktp US JR49D2NM3</t>
  </si>
  <si>
    <t>AMZN MKTP US PL7DZ3YZ3 AM</t>
  </si>
  <si>
    <t>FEDEX 90397122</t>
  </si>
  <si>
    <t>INFOMOTION/PRESSLABEL.</t>
  </si>
  <si>
    <t>480-348-0656</t>
  </si>
  <si>
    <t>AMZN Mktp US KS5LO2SL3</t>
  </si>
  <si>
    <t>HAMPTON INN</t>
  </si>
  <si>
    <t>AMZN Mktp US AG70J6SN3</t>
  </si>
  <si>
    <t>STAPLS7228030359000001</t>
  </si>
  <si>
    <t>AMAZON.COM RM2L60MN3 AMZN</t>
  </si>
  <si>
    <t>AMZN MKTP US OY2580DD3 AM</t>
  </si>
  <si>
    <t>FEDEX 499038094</t>
  </si>
  <si>
    <t>STAPLS7227854315000006</t>
  </si>
  <si>
    <t>AMZN Mktp US 839GD7143</t>
  </si>
  <si>
    <t>AMZN Mktp US NB1SG4PK3</t>
  </si>
  <si>
    <t>AMZN MKTP US S96C33VY3 AM</t>
  </si>
  <si>
    <t>KEPCO POWER SUPPLIES</t>
  </si>
  <si>
    <t>KEPCOPOWER.CO</t>
  </si>
  <si>
    <t>11355</t>
  </si>
  <si>
    <t>8005921306</t>
  </si>
  <si>
    <t>IN  AERATION POWER SYSTEM</t>
  </si>
  <si>
    <t>516-2213000</t>
  </si>
  <si>
    <t>AMZN Mktp US QC4D73G83</t>
  </si>
  <si>
    <t>ORLAND PARK</t>
  </si>
  <si>
    <t>WATER USERS CONF</t>
  </si>
  <si>
    <t>AMAZON.COM 7R8J22LR3 AMZN</t>
  </si>
  <si>
    <t>AMZN MKTP US NL5UI7JX3 AM</t>
  </si>
  <si>
    <t>ZERBEE BUSINESS PRODUCTS</t>
  </si>
  <si>
    <t>855-4937233</t>
  </si>
  <si>
    <t>55430</t>
  </si>
  <si>
    <t>855-493-7233</t>
  </si>
  <si>
    <t>IMAGINE TREE SERVICE INC</t>
  </si>
  <si>
    <t>559-420-8253</t>
  </si>
  <si>
    <t>AMAZON.COM JS9XX6DB3 AMZN</t>
  </si>
  <si>
    <t>AMAZON.COM IR6V94OR3 AMZN</t>
  </si>
  <si>
    <t>541-8824613</t>
  </si>
  <si>
    <t>PAYPAL  CALPOLYCORP</t>
  </si>
  <si>
    <t>93407</t>
  </si>
  <si>
    <t>916-366-1762</t>
  </si>
  <si>
    <t>FEDEX 777212981270</t>
  </si>
  <si>
    <t>FEDEX 90405511</t>
  </si>
  <si>
    <t>AMZN MKTP US CB23J5OZ3 AM</t>
  </si>
  <si>
    <t>STAPLS7227847831000002</t>
  </si>
  <si>
    <t>MGTCON8723191213130854</t>
  </si>
  <si>
    <t>AMZN MKTP US 049F50PY3 AM</t>
  </si>
  <si>
    <t>AMZN Mktp US VG2O887U3</t>
  </si>
  <si>
    <t>BPPH BACKLOT</t>
  </si>
  <si>
    <t>AMZN Mktp US TO7W59PJ3</t>
  </si>
  <si>
    <t>FEDEX 33768660</t>
  </si>
  <si>
    <t>FEDEX 33768664</t>
  </si>
  <si>
    <t>AUTOZONE #2207</t>
  </si>
  <si>
    <t>800-288-6966</t>
  </si>
  <si>
    <t>THE HOME DEPOT 3301</t>
  </si>
  <si>
    <t>89145</t>
  </si>
  <si>
    <t>FLODRAULIC GROUP - INDIAN</t>
  </si>
  <si>
    <t>800-5455414</t>
  </si>
  <si>
    <t>46140</t>
  </si>
  <si>
    <t>800-545-5414</t>
  </si>
  <si>
    <t>MGTCON5756191212123237</t>
  </si>
  <si>
    <t>AMZN Mktp US 8243048O3</t>
  </si>
  <si>
    <t>AMZN Mktp US R51QT0C03</t>
  </si>
  <si>
    <t>AZBIL NORTH AMERICA IN</t>
  </si>
  <si>
    <t>866-7367671</t>
  </si>
  <si>
    <t>STAPLS7228053809000002</t>
  </si>
  <si>
    <t>AMZN Mktp US 0V9HB8JD3</t>
  </si>
  <si>
    <t>STAPLS7228053809000001</t>
  </si>
  <si>
    <t>STAPLS7228053809000003</t>
  </si>
  <si>
    <t>MCENTEE</t>
  </si>
  <si>
    <t>AMZN MKTP US PF5PQ17Y3 AM</t>
  </si>
  <si>
    <t>AMZN Mktp US LZ1E50GX3</t>
  </si>
  <si>
    <t>HOUZZ INC. SHOP</t>
  </si>
  <si>
    <t>800-368-4268</t>
  </si>
  <si>
    <t>HOBBY-LOBBY #0010</t>
  </si>
  <si>
    <t>FEDEX 499270478</t>
  </si>
  <si>
    <t>FEDEX 777219975934</t>
  </si>
  <si>
    <t>FEDEX 777233369914</t>
  </si>
  <si>
    <t>AMAZON.COM S801A14U3 AMZN</t>
  </si>
  <si>
    <t>AMAZON.COM WJ8358B93 AMZN</t>
  </si>
  <si>
    <t>O'REILLY AUTO PARTS 4600</t>
  </si>
  <si>
    <t>AMZN MKTP US 6S4MN02D3 AM</t>
  </si>
  <si>
    <t>FEDEX 90391453</t>
  </si>
  <si>
    <t>FEDEX 90391664</t>
  </si>
  <si>
    <t>FEDEX 90392333</t>
  </si>
  <si>
    <t>Amazon.com Y43728ML3</t>
  </si>
  <si>
    <t>CLOVIS TRUE VALUE</t>
  </si>
  <si>
    <t>STAPLS7227977394000002</t>
  </si>
  <si>
    <t>952-9484642</t>
  </si>
  <si>
    <t>AMAZON.COM 855L75X13 AMZN</t>
  </si>
  <si>
    <t>UPS 1ZEA55970295423339</t>
  </si>
  <si>
    <t>U.S. DIARY</t>
  </si>
  <si>
    <t>800-203-9179</t>
  </si>
  <si>
    <t>12010</t>
  </si>
  <si>
    <t>UPS 1Z182FE90399254399</t>
  </si>
  <si>
    <t>DEPARTMENT OF FIRE PREVEN</t>
  </si>
  <si>
    <t>307-7777288</t>
  </si>
  <si>
    <t>NATIONAL SWITCHGEAR SYST</t>
  </si>
  <si>
    <t>972-4200149</t>
  </si>
  <si>
    <t>75057</t>
  </si>
  <si>
    <t>800-332-0149</t>
  </si>
  <si>
    <t>CROSS COMPANY</t>
  </si>
  <si>
    <t>336-8566000</t>
  </si>
  <si>
    <t>3368566000</t>
  </si>
  <si>
    <t>MAXEYS CYCLE INC</t>
  </si>
  <si>
    <t>AMZN Mktp US 9Y0OW5JF3</t>
  </si>
  <si>
    <t>AMZN Mktp US RK0XK52Y3</t>
  </si>
  <si>
    <t>AMZN Mktp US XA9YX69A3</t>
  </si>
  <si>
    <t>FEDEX 499175073</t>
  </si>
  <si>
    <t>AMZN Mktp US 9O9M84O63</t>
  </si>
  <si>
    <t>AMZN Mktp US S202915W3</t>
  </si>
  <si>
    <t>Amazon.com TY7RT92M3</t>
  </si>
  <si>
    <t>AMZN MKTP US CZ2ER8MJ3 AM</t>
  </si>
  <si>
    <t>AMZN MKTP US FP6DD0LP3 AM</t>
  </si>
  <si>
    <t>AMZN MKTP US LJ5299YA3 AM</t>
  </si>
  <si>
    <t>AMZN Mktp US AK5139II3</t>
  </si>
  <si>
    <t>STAPLS7228080103000001</t>
  </si>
  <si>
    <t>AMZN MKTP US 1W5M16TI3 AM</t>
  </si>
  <si>
    <t>AMZN MKTP US 8R7154PX3 AM</t>
  </si>
  <si>
    <t>STAPLS7228053359000001</t>
  </si>
  <si>
    <t>STAPLS7228053359000002</t>
  </si>
  <si>
    <t>STAPLS7228053359000003</t>
  </si>
  <si>
    <t>AMZN MKTP US U97CF4TX3 AM</t>
  </si>
  <si>
    <t>FEDEX 90395750</t>
  </si>
  <si>
    <t>651-6429889</t>
  </si>
  <si>
    <t>6516429889</t>
  </si>
  <si>
    <t>METOLIUS MOUNTAIN PRODUCT</t>
  </si>
  <si>
    <t>541-382-7585</t>
  </si>
  <si>
    <t>STAPLS7228037448000001</t>
  </si>
  <si>
    <t>STAPLS7228064726000001</t>
  </si>
  <si>
    <t>AMZN Mktp US SL71I4103</t>
  </si>
  <si>
    <t>THE SILVER CREEK HOTEL</t>
  </si>
  <si>
    <t>208-7562919</t>
  </si>
  <si>
    <t>PACIFIC RECYCLING #44</t>
  </si>
  <si>
    <t>2083752131</t>
  </si>
  <si>
    <t>MURDOCH'S RANCH&amp;HOME #99</t>
  </si>
  <si>
    <t>406-587-5846</t>
  </si>
  <si>
    <t>AMZN Mktp US 1X8DZ02W3</t>
  </si>
  <si>
    <t>AMZN Mktp US 5H9L61AN3</t>
  </si>
  <si>
    <t>AMZN Mktp US WM0RD1SY3</t>
  </si>
  <si>
    <t>VACUUM INSTRUMENTS CORP L</t>
  </si>
  <si>
    <t>RONKONKOMA</t>
  </si>
  <si>
    <t>2173525167</t>
  </si>
  <si>
    <t>AMZ Wolverine World</t>
  </si>
  <si>
    <t>PAYPAL  JHARLENCOIN</t>
  </si>
  <si>
    <t>27624</t>
  </si>
  <si>
    <t>RUNNING Y LODGE</t>
  </si>
  <si>
    <t>800-5690029</t>
  </si>
  <si>
    <t>8005690029</t>
  </si>
  <si>
    <t>PLATT ELECTRIC 046</t>
  </si>
  <si>
    <t>X- CHAIR</t>
  </si>
  <si>
    <t>844-492-4247</t>
  </si>
  <si>
    <t>AMZN Mktp US 1R3PL64H3</t>
  </si>
  <si>
    <t>AMZN Mktp US 8Z6QN5B53</t>
  </si>
  <si>
    <t>SQ  YUMA COURT REPO</t>
  </si>
  <si>
    <t>AMAZON.COM 4V8R391Z3 AMZN</t>
  </si>
  <si>
    <t>IN  TAYLORED FLEET SOLUTI</t>
  </si>
  <si>
    <t>702-2704653</t>
  </si>
  <si>
    <t>TRI AIR TESTING</t>
  </si>
  <si>
    <t>512-263-2101</t>
  </si>
  <si>
    <t>78733</t>
  </si>
  <si>
    <t>AMZN MKTP US 7O4IE8SQ3 AM</t>
  </si>
  <si>
    <t>AMZN Mktp US MG1UM6EL3</t>
  </si>
  <si>
    <t>DF Supply Inc</t>
  </si>
  <si>
    <t>AMZN Mktp US NS8BD1PP3</t>
  </si>
  <si>
    <t>BLT CertifiedMTP.com</t>
  </si>
  <si>
    <t>800-9401928</t>
  </si>
  <si>
    <t>8009401928</t>
  </si>
  <si>
    <t>MEDEXSUPPLY.COM</t>
  </si>
  <si>
    <t>AMZN Mktp US 9E4YY6R13</t>
  </si>
  <si>
    <t>CAL INC TRAINING</t>
  </si>
  <si>
    <t>CVS/PHARMACY #09801</t>
  </si>
  <si>
    <t>UPS 000000599912509</t>
  </si>
  <si>
    <t>AMZN Mktp US FI7789RD3</t>
  </si>
  <si>
    <t>RIGGING AND TOOLS INC</t>
  </si>
  <si>
    <t>RDOAG BIS 010146</t>
  </si>
  <si>
    <t>701-2398780</t>
  </si>
  <si>
    <t>5422</t>
  </si>
  <si>
    <t>Freezer and Locker Meat Provisioners</t>
  </si>
  <si>
    <t>4TH AVE MEAT MARKET</t>
  </si>
  <si>
    <t>406-252-5686</t>
  </si>
  <si>
    <t>AMZ International Ai</t>
  </si>
  <si>
    <t>BESTBUYCOM805678291814</t>
  </si>
  <si>
    <t>TREE FORT BIKES</t>
  </si>
  <si>
    <t>734-484-9999</t>
  </si>
  <si>
    <t>48197</t>
  </si>
  <si>
    <t>AMZN MKTP US Q20WP9UW3 AM</t>
  </si>
  <si>
    <t>AMZN MKTP US B84285E33 AM</t>
  </si>
  <si>
    <t>AMZN MKTP US MM0OV7EL3 AM</t>
  </si>
  <si>
    <t>AMZN Mktp US E17VH4VG3</t>
  </si>
  <si>
    <t>Amazon.com 359744S03</t>
  </si>
  <si>
    <t>20011</t>
  </si>
  <si>
    <t>UPS 000000844677509</t>
  </si>
  <si>
    <t>YAKIMA REGIONAL MEDICAL C</t>
  </si>
  <si>
    <t>509-4546158</t>
  </si>
  <si>
    <t>AMZN Mktp US DJ7HU0UT3</t>
  </si>
  <si>
    <t>2087062333</t>
  </si>
  <si>
    <t>M &amp; J MOTOR COMPANY</t>
  </si>
  <si>
    <t>CAREY</t>
  </si>
  <si>
    <t>83320</t>
  </si>
  <si>
    <t>2088234319</t>
  </si>
  <si>
    <t>AMAZON.COM CD0T74XY3 AMZN</t>
  </si>
  <si>
    <t>AMZN MKTP US XF6469O83 AM</t>
  </si>
  <si>
    <t>ALTERNATIVE HOSE LLC</t>
  </si>
  <si>
    <t>602-2696900</t>
  </si>
  <si>
    <t>BUMP</t>
  </si>
  <si>
    <t>PROTEK INSTRUMENTS</t>
  </si>
  <si>
    <t>CAOHC</t>
  </si>
  <si>
    <t>414-276-5338</t>
  </si>
  <si>
    <t>THE OFFICE GROUP INC</t>
  </si>
  <si>
    <t>757-868-0914</t>
  </si>
  <si>
    <t>AMZN Mktp US QW4SK94R3</t>
  </si>
  <si>
    <t>PARKER TREE SERVICE</t>
  </si>
  <si>
    <t>800-8888888</t>
  </si>
  <si>
    <t>FEDEX 90432427</t>
  </si>
  <si>
    <t>FEDEX 90432452</t>
  </si>
  <si>
    <t>FEDEX 90432459</t>
  </si>
  <si>
    <t>STATE MOTOR &amp; CONTROL</t>
  </si>
  <si>
    <t>BURKS TRACTOR COMPANY LLC</t>
  </si>
  <si>
    <t>VALLEY WIDE COOP NAMPA</t>
  </si>
  <si>
    <t>AJ RADIO ONE-HOBBIES TWO</t>
  </si>
  <si>
    <t>OWENS CYCLE INC</t>
  </si>
  <si>
    <t>AMZN Mktp US ZE9XA0LF3</t>
  </si>
  <si>
    <t>TEMPLE AND ASSOCIATES</t>
  </si>
  <si>
    <t>916-7391992</t>
  </si>
  <si>
    <t>530-8242166</t>
  </si>
  <si>
    <t>BATTERIES PLUS - #0863</t>
  </si>
  <si>
    <t>UA CAPE EC</t>
  </si>
  <si>
    <t>520-626-4233</t>
  </si>
  <si>
    <t>42713 - 1010 8TH STREET</t>
  </si>
  <si>
    <t>http://www.sp</t>
  </si>
  <si>
    <t>AMZN Mktp US 254RE01V3</t>
  </si>
  <si>
    <t>AMZN Mktp US LB5XP5OY3</t>
  </si>
  <si>
    <t>STAPLS7228126605000001</t>
  </si>
  <si>
    <t>MULTILINK COMMUNICATIONS</t>
  </si>
  <si>
    <t>310-3201451</t>
  </si>
  <si>
    <t>PAYPAL  ACDEHSA</t>
  </si>
  <si>
    <t>FEDEX 90437037</t>
  </si>
  <si>
    <t>AMAZON.COM NA8004O43 AMZN</t>
  </si>
  <si>
    <t>AMZN Mktp US 9F4PM9EE3</t>
  </si>
  <si>
    <t>AMZN Mktp US 5H3G325O3</t>
  </si>
  <si>
    <t>AMAZON.COM RL9NV5013 AMZN</t>
  </si>
  <si>
    <t>FEDEX 90446147</t>
  </si>
  <si>
    <t>STAPLS7228136622000001</t>
  </si>
  <si>
    <t>AMZN Mktp US 9Y7LI8K33</t>
  </si>
  <si>
    <t>AMZN Mktp US X690X2YZ3</t>
  </si>
  <si>
    <t>A-1 RENTALS</t>
  </si>
  <si>
    <t>AMZN Mktp US 4P0T46693</t>
  </si>
  <si>
    <t>AMZN MKTP US WJ6D89RD3 AM</t>
  </si>
  <si>
    <t>JPG - VERNAL</t>
  </si>
  <si>
    <t>MHI</t>
  </si>
  <si>
    <t>704-676-1190</t>
  </si>
  <si>
    <t>28217</t>
  </si>
  <si>
    <t>AMZN Mktp US CS2KE2CG3</t>
  </si>
  <si>
    <t>AMAZON.COM DS9M59NB3 AMZN</t>
  </si>
  <si>
    <t>AMAZON.COM 629ST8O33 AMZN</t>
  </si>
  <si>
    <t>UPS 000000EA5597299</t>
  </si>
  <si>
    <t>UPS 000000EA5597379</t>
  </si>
  <si>
    <t>UPS 000000EA5597389</t>
  </si>
  <si>
    <t>FEDEX 90440130</t>
  </si>
  <si>
    <t>Amazon.com 0J27N8RM3</t>
  </si>
  <si>
    <t>SQ  SAFEWORKER.COM, INC.</t>
  </si>
  <si>
    <t>97080</t>
  </si>
  <si>
    <t>FEDEX 499175021</t>
  </si>
  <si>
    <t>AMZN Mktp US QE43S8S03</t>
  </si>
  <si>
    <t>AMAZON.COM YO5V68HJ3 AMZN</t>
  </si>
  <si>
    <t>Amazon.com CQ7SH38N3</t>
  </si>
  <si>
    <t>AMAZON.COM KM2E392K3 AMZN</t>
  </si>
  <si>
    <t>AMZN Mktp US 6E8VX8K23</t>
  </si>
  <si>
    <t>O'REILLY AUTO PARTS 5807</t>
  </si>
  <si>
    <t>CDW GOVT #WDC5161</t>
  </si>
  <si>
    <t>BARAN</t>
  </si>
  <si>
    <t>AMZN MKTP US AU66G5D23 AM</t>
  </si>
  <si>
    <t>Amazon.com KJ81N5XD3</t>
  </si>
  <si>
    <t>IN  TECHNOLOGY TRAINING &amp;</t>
  </si>
  <si>
    <t>303-9465835</t>
  </si>
  <si>
    <t>NATIONAL INDUSTRIES FOR</t>
  </si>
  <si>
    <t>MCGUIRE BEARING CO 104</t>
  </si>
  <si>
    <t>509-5351511</t>
  </si>
  <si>
    <t>COOL AMP CONDUCTO LUBE C</t>
  </si>
  <si>
    <t>503-624-6426</t>
  </si>
  <si>
    <t>CDW GOVT #WDN5713</t>
  </si>
  <si>
    <t>AMZN Mktp US 211KQ7N83</t>
  </si>
  <si>
    <t>AMZN Mktp US ET4AH4EY3</t>
  </si>
  <si>
    <t>IN  WALT'S MOBILE LOCKSMI</t>
  </si>
  <si>
    <t>208-8789316</t>
  </si>
  <si>
    <t>KYLE SWITCH PLATES</t>
  </si>
  <si>
    <t>180-055-1595</t>
  </si>
  <si>
    <t>ROCKY BRANDS US, LLC</t>
  </si>
  <si>
    <t>AMZN Mktp US C42KK0OS3</t>
  </si>
  <si>
    <t>AMZN Mktp US DP2G18VC3</t>
  </si>
  <si>
    <t>BAKER TRUCK CORRAL</t>
  </si>
  <si>
    <t>541-523-3952</t>
  </si>
  <si>
    <t>VCN SHASTA CTY COUNTER</t>
  </si>
  <si>
    <t>SHASTASAFET</t>
  </si>
  <si>
    <t>530-604-9919</t>
  </si>
  <si>
    <t>AMZN Mktp US G56GG8RT3</t>
  </si>
  <si>
    <t>AMERIGEN POWER SOLUTIONS</t>
  </si>
  <si>
    <t>775-4531048</t>
  </si>
  <si>
    <t>AMAZON.COM TX2BW03H3 AMZN</t>
  </si>
  <si>
    <t>AMZN MKTP US T50TY9UD3 AM</t>
  </si>
  <si>
    <t>770 FASTRIP FOOD STORE</t>
  </si>
  <si>
    <t>MGTCON5889191217154712</t>
  </si>
  <si>
    <t>Amazon.com WN9O54DI3</t>
  </si>
  <si>
    <t>AMZN Mktp US W18OZ5T23</t>
  </si>
  <si>
    <t>STATE LANDS COMMIS SVC</t>
  </si>
  <si>
    <t>HAGERSTOWN</t>
  </si>
  <si>
    <t>STATE LANDS COMMISSION</t>
  </si>
  <si>
    <t>SOUTH SACRAME</t>
  </si>
  <si>
    <t>CDW GOVT #RR03046000</t>
  </si>
  <si>
    <t>AMZN Mktp US IZ1893D23</t>
  </si>
  <si>
    <t>SEVENTH SOVEREIGN LLC</t>
  </si>
  <si>
    <t>WWW.SEVENTHSO</t>
  </si>
  <si>
    <t>59807</t>
  </si>
  <si>
    <t>AMZN Mktp US L87362EA3</t>
  </si>
  <si>
    <t>SEMITORR GROUP INC</t>
  </si>
  <si>
    <t>503-682-7052</t>
  </si>
  <si>
    <t>AMZN Mktp US 8N02M3P53</t>
  </si>
  <si>
    <t>AMZN Mktp US A52NS7HE3</t>
  </si>
  <si>
    <t>AMZN Mktp US NL0AR4Q13</t>
  </si>
  <si>
    <t>AMZN Mktp US 4954X6KB3</t>
  </si>
  <si>
    <t>PAYPAL  ENVIROCERTI</t>
  </si>
  <si>
    <t>AMZN Mktp US NQ71F3PR3</t>
  </si>
  <si>
    <t>SPOTON</t>
  </si>
  <si>
    <t>Amazon.com 0J9188573</t>
  </si>
  <si>
    <t>Amazon.com M82C081O3</t>
  </si>
  <si>
    <t>AMZN Mktp US B476H3JZ3</t>
  </si>
  <si>
    <t>AMZN Mktp US Z49VQ7BR3</t>
  </si>
  <si>
    <t>Amazon.com 205BI4YE3</t>
  </si>
  <si>
    <t>AMAZON.COM IO2M784E3 AMZN</t>
  </si>
  <si>
    <t>THE HOME DEPOT 3505</t>
  </si>
  <si>
    <t>AMAZON.COM CS3MF1CH3 AMZN</t>
  </si>
  <si>
    <t>AMAZON.COM MG78688V3 AMZN</t>
  </si>
  <si>
    <t>FEDEX 499780880</t>
  </si>
  <si>
    <t>AMAZON.COM NI1MS2D03 AMZN</t>
  </si>
  <si>
    <t>AMAZON.COM YM35I4863 AMZN</t>
  </si>
  <si>
    <t>AMZN MKTP US YB3V45YC3 AM</t>
  </si>
  <si>
    <t>DH WIRELESS SOLUTIONS</t>
  </si>
  <si>
    <t>269-660-9136</t>
  </si>
  <si>
    <t>AMZN Mktp US M10R45XJ3</t>
  </si>
  <si>
    <t>AMZN Mktp US SK57E8KU3</t>
  </si>
  <si>
    <t>AMZN Mktp US UX2BD7QN3</t>
  </si>
  <si>
    <t>WAL-MART #3596</t>
  </si>
  <si>
    <t>AUTOZONE #2529</t>
  </si>
  <si>
    <t>704-636-8002</t>
  </si>
  <si>
    <t>AMZN Mktp US 974EL1KT3</t>
  </si>
  <si>
    <t>AMZN Mktp US GU6UG6333</t>
  </si>
  <si>
    <t>SUNBELT RENTALS #381</t>
  </si>
  <si>
    <t>SAFEWAY #2761</t>
  </si>
  <si>
    <t>FEDEX 777241963704</t>
  </si>
  <si>
    <t>UPS 1Z182FE90390923440</t>
  </si>
  <si>
    <t>ANC NEWSPAPERS.COM</t>
  </si>
  <si>
    <t>877-5190129</t>
  </si>
  <si>
    <t>8775190129</t>
  </si>
  <si>
    <t>STAPLS7228175371000001</t>
  </si>
  <si>
    <t>AMAZON.COM L11QU8F43 AMZN</t>
  </si>
  <si>
    <t>EVER READY FIRSTAID</t>
  </si>
  <si>
    <t>718-495-4600</t>
  </si>
  <si>
    <t>AMZN Mktp US P74CO9A63</t>
  </si>
  <si>
    <t>FEDEX 499446921</t>
  </si>
  <si>
    <t>AMZN MKTP US JQ79L1KY3 AM</t>
  </si>
  <si>
    <t>AMZN Mktp US DW2SJ7GS3</t>
  </si>
  <si>
    <t>AMZN Mktp US 9X4PO2DI3</t>
  </si>
  <si>
    <t>SPOT IMAGING</t>
  </si>
  <si>
    <t>586-731-6000</t>
  </si>
  <si>
    <t>48314</t>
  </si>
  <si>
    <t>SELF-GOVERNANCE COMMUNICA</t>
  </si>
  <si>
    <t>918-3020252</t>
  </si>
  <si>
    <t>Amazon.com UG8CU6AL3</t>
  </si>
  <si>
    <t>ST JOHN'S MEDICAL CENTE</t>
  </si>
  <si>
    <t>307-773-3636</t>
  </si>
  <si>
    <t>AMZN Mktp US GE6PC43N3</t>
  </si>
  <si>
    <t>BESTBUYCOM805679722720</t>
  </si>
  <si>
    <t>STAPLS7228176283000001</t>
  </si>
  <si>
    <t>AMZN Mktp US 712B27573</t>
  </si>
  <si>
    <t>AMZN Mktp US ZX4N51XY3</t>
  </si>
  <si>
    <t>AMZN Mktp US FV3TQ67C3</t>
  </si>
  <si>
    <t>Amazon.com TI6YZ9DL3</t>
  </si>
  <si>
    <t>SAMG GARRITY</t>
  </si>
  <si>
    <t>AMZN Mktp US CR97G8G03</t>
  </si>
  <si>
    <t>CP LAB SAFETY</t>
  </si>
  <si>
    <t>415-883-2600</t>
  </si>
  <si>
    <t>BOR P PN ROZA POWERPLANT</t>
  </si>
  <si>
    <t>SP   PERIGEE DIRECT</t>
  </si>
  <si>
    <t>AMLEEEPOXYSUP</t>
  </si>
  <si>
    <t>76182</t>
  </si>
  <si>
    <t>AMZN MKTP US WA9XO8AO3 AM</t>
  </si>
  <si>
    <t>AMZN Mktp US Q14SW68P3</t>
  </si>
  <si>
    <t>GSA ID GS02F0079S</t>
  </si>
  <si>
    <t>805-557-0620</t>
  </si>
  <si>
    <t>AMZN Mktp US G25PW2ST3</t>
  </si>
  <si>
    <t>SQ  US POWDER COATING</t>
  </si>
  <si>
    <t>North Highlan</t>
  </si>
  <si>
    <t>AMZN Mktp US 9L65J1TH3</t>
  </si>
  <si>
    <t>SUB-AQUATICS, INC. DBA SA</t>
  </si>
  <si>
    <t>AMAZON.COM 8G3I07ZR3 AMZN</t>
  </si>
  <si>
    <t>77024</t>
  </si>
  <si>
    <t>AMZN Mktp US T78R01143</t>
  </si>
  <si>
    <t>BESTBUYCOM805679573857</t>
  </si>
  <si>
    <t>SQ  P&amp;T MACHINE LLC</t>
  </si>
  <si>
    <t>AMZN Mktp US 4P4NF4UM3</t>
  </si>
  <si>
    <t>FEDEX 499893416</t>
  </si>
  <si>
    <t>AMZN Mktp US O387M4YH3</t>
  </si>
  <si>
    <t>FEDEX 777260752968</t>
  </si>
  <si>
    <t>ICC MIL-AERO ICC MIL-AERO</t>
  </si>
  <si>
    <t>978-988-3407</t>
  </si>
  <si>
    <t>IN  SANITARY SUPPLY CORP.</t>
  </si>
  <si>
    <t>970-2457944</t>
  </si>
  <si>
    <t>WESCO - # 6456</t>
  </si>
  <si>
    <t>307-875-4910</t>
  </si>
  <si>
    <t>AMAZON.COM SL4KR7463 AMZN</t>
  </si>
  <si>
    <t>AMZN MKTP US IQ6U52EZ3 AM</t>
  </si>
  <si>
    <t>AMZN MKTP US LZ4K23QR3 AM</t>
  </si>
  <si>
    <t>EMPIRE ABRASIVES</t>
  </si>
  <si>
    <t>180-081-6382</t>
  </si>
  <si>
    <t>11749</t>
  </si>
  <si>
    <t>RAIN BIRD ONLINE STORE</t>
  </si>
  <si>
    <t>626-852-7136</t>
  </si>
  <si>
    <t>91702</t>
  </si>
  <si>
    <t>THE HOME DEPOT 3103</t>
  </si>
  <si>
    <t>KAUPAS WATER LABS IWC</t>
  </si>
  <si>
    <t>FEDEX 499839271</t>
  </si>
  <si>
    <t>FEDEX 499839300</t>
  </si>
  <si>
    <t>AMZN Mktp US S47UT0ZX3</t>
  </si>
  <si>
    <t>EVERMAP COMPANY LLC</t>
  </si>
  <si>
    <t>541-760-9267</t>
  </si>
  <si>
    <t>97330</t>
  </si>
  <si>
    <t>Amazon.com 9L6W14CV3</t>
  </si>
  <si>
    <t>AMAZON.COM 7N8WP3GW3 AMZN</t>
  </si>
  <si>
    <t>SITE INTELL</t>
  </si>
  <si>
    <t>301-841-7740</t>
  </si>
  <si>
    <t>AMZN Mktp US K455V3513</t>
  </si>
  <si>
    <t>STRUCTUREPOINT</t>
  </si>
  <si>
    <t>847-966-4357</t>
  </si>
  <si>
    <t>WPY SEAW</t>
  </si>
  <si>
    <t>98332</t>
  </si>
  <si>
    <t>O'REILLY AUTO PARTS 2696</t>
  </si>
  <si>
    <t>AMZN Mktp US J98HS7DH3</t>
  </si>
  <si>
    <t>FEDEX 90531127</t>
  </si>
  <si>
    <t>AMAZON.COM BJ9S41K43 AMZN</t>
  </si>
  <si>
    <t>AMZN Mktp US FI9VZ9813</t>
  </si>
  <si>
    <t>AMZN Mktp US W83GZ8OK3</t>
  </si>
  <si>
    <t>503-6445572</t>
  </si>
  <si>
    <t>PAYPAL  HOME DEPOT</t>
  </si>
  <si>
    <t>Amazon.com FO2865V53</t>
  </si>
  <si>
    <t>AMZN Mktp US OC9ZV3HV3</t>
  </si>
  <si>
    <t>FEDEX 90525865</t>
  </si>
  <si>
    <t>Amazon.com AB3263IK3</t>
  </si>
  <si>
    <t>AMZN Mktp US HE5WF1LJ3</t>
  </si>
  <si>
    <t>AMZN Mktp US WS51E4OH3</t>
  </si>
  <si>
    <t>AMZN Mktp US 1Q9VW3E93</t>
  </si>
  <si>
    <t>BEST WESTERN BURLEY INN</t>
  </si>
  <si>
    <t>CENGAGE LEARNING, INC</t>
  </si>
  <si>
    <t>AMZN Mktp US SQ0YJ31Y3</t>
  </si>
  <si>
    <t>AMZN Mktp US 1Y1F172B3</t>
  </si>
  <si>
    <t>Amazon.com 032C88OU3</t>
  </si>
  <si>
    <t>AMZN Mktp US DU3WK9G43</t>
  </si>
  <si>
    <t>Amazon.com JN9AI3HD3</t>
  </si>
  <si>
    <t>AMZN Mktp US R165W93G3</t>
  </si>
  <si>
    <t>AMZN Mktp US ML3UI6NF3</t>
  </si>
  <si>
    <t>Amazon.com ES12P2R83</t>
  </si>
  <si>
    <t>PAYPAL  PETERLAPIDU</t>
  </si>
  <si>
    <t>ELLIS ART &amp; ENGINEERING S</t>
  </si>
  <si>
    <t>530-244-4417</t>
  </si>
  <si>
    <t>3193962837</t>
  </si>
  <si>
    <t>Amazon.com 1Q9NJ2473</t>
  </si>
  <si>
    <t>FEDEX 499951252</t>
  </si>
  <si>
    <t>AMAZON.COM R75CW3KN3 AMZN</t>
  </si>
  <si>
    <t>IN  OIL RE-REFINING COMPA</t>
  </si>
  <si>
    <t>503-2868352</t>
  </si>
  <si>
    <t>FEDEX 777281958385</t>
  </si>
  <si>
    <t>FEDEX 777282108477</t>
  </si>
  <si>
    <t>Amazon.com YS7VH68F3</t>
  </si>
  <si>
    <t>AMZN Mktp US 026747V23</t>
  </si>
  <si>
    <t>AMZN Mktp US X47OJ65G3</t>
  </si>
  <si>
    <t>AMZN Mktp US LM7E55VT3</t>
  </si>
  <si>
    <t>AMZN Mktp US SC5WJ5NW3</t>
  </si>
  <si>
    <t>AMZN Mktp US FS2TU89T3</t>
  </si>
  <si>
    <t>AMZN Mktp US 3S8IA9PN3</t>
  </si>
  <si>
    <t>AMZN Mktp US CP5QE0093</t>
  </si>
  <si>
    <t>AMZN MKTP US PO9CS4Y43 AM</t>
  </si>
  <si>
    <t>AMZN Mktp US Y77DX7DH3</t>
  </si>
  <si>
    <t>DRI ENTERPRISE ARCHITECT</t>
  </si>
  <si>
    <t>AMZN Mktp US WV2YE9N43</t>
  </si>
  <si>
    <t>SIGNA MECHANICAL</t>
  </si>
  <si>
    <t>949-548-1125</t>
  </si>
  <si>
    <t>PONTON INDUSTRIES INC</t>
  </si>
  <si>
    <t>PRAXAIR DIST INC 70208</t>
  </si>
  <si>
    <t>9287577183</t>
  </si>
  <si>
    <t>OSI ONLINESTORES.COM</t>
  </si>
  <si>
    <t>YOGA DIRECT</t>
  </si>
  <si>
    <t>888-886-9642</t>
  </si>
  <si>
    <t>AMZN Mktp US 1A84R86S3</t>
  </si>
  <si>
    <t>SOI SNAPON TOOLS CO</t>
  </si>
  <si>
    <t>877-762-7664</t>
  </si>
  <si>
    <t>ADK PERMIT SERVICES</t>
  </si>
  <si>
    <t>209-343-4800</t>
  </si>
  <si>
    <t>INNOVATIVE PRINT CONSULTI</t>
  </si>
  <si>
    <t>801-9994529</t>
  </si>
  <si>
    <t>8019994529</t>
  </si>
  <si>
    <t>Amazon.com G40IC28G3</t>
  </si>
  <si>
    <t>BERRETT-KOEHLER</t>
  </si>
  <si>
    <t>415-288-0260</t>
  </si>
  <si>
    <t>94612</t>
  </si>
  <si>
    <t>Amazon.com EN0HO3993</t>
  </si>
  <si>
    <t>Amazon.com BF9H84WO3</t>
  </si>
  <si>
    <t>NORTH ALAMOGO</t>
  </si>
  <si>
    <t>OFFICEMAX/DEPOT 6474</t>
  </si>
  <si>
    <t>88201</t>
  </si>
  <si>
    <t>AMZN Mktp US 9B25K1O33</t>
  </si>
  <si>
    <t>FEDEX 500022564</t>
  </si>
  <si>
    <t>AMZN Mktp US CT6BP3TR3</t>
  </si>
  <si>
    <t>FEDEX 777288381337</t>
  </si>
  <si>
    <t>AMZN Mktp US 2R4CF1GM3</t>
  </si>
  <si>
    <t>AMZN Mktp US LU8EZ5HY3</t>
  </si>
  <si>
    <t>Amazon.com K35GL7GT3</t>
  </si>
  <si>
    <t>AMZN Mktp US IX9FP6SJ3</t>
  </si>
  <si>
    <t>AMZN Mktp US OZ9LA4093</t>
  </si>
  <si>
    <t>STAPLES       00106351</t>
  </si>
  <si>
    <t>FEDEX 90517248</t>
  </si>
  <si>
    <t>FEDEX 90517443</t>
  </si>
  <si>
    <t>FEDEX 90517649</t>
  </si>
  <si>
    <t>FEDEX 90517670</t>
  </si>
  <si>
    <t>FEDEX 90517888</t>
  </si>
  <si>
    <t>FEDEX 90517894</t>
  </si>
  <si>
    <t>FEDEX 90518254</t>
  </si>
  <si>
    <t>R.G. EQUIPMENT OF FRESNO</t>
  </si>
  <si>
    <t>559-292-8975</t>
  </si>
  <si>
    <t>TILLEMAN EQUIPMENT</t>
  </si>
  <si>
    <t>406-3956777</t>
  </si>
  <si>
    <t>FEDEX 777267672685</t>
  </si>
  <si>
    <t>STAPLS7228269206000001</t>
  </si>
  <si>
    <t>GLASGOW COURIER</t>
  </si>
  <si>
    <t>GLASGOW</t>
  </si>
  <si>
    <t>59230</t>
  </si>
  <si>
    <t>406-225-9301</t>
  </si>
  <si>
    <t>IN  WHITE HEATING &amp; A/C I</t>
  </si>
  <si>
    <t>406-2482162</t>
  </si>
  <si>
    <t>AMZN Mktp US 8G0YY4BK3</t>
  </si>
  <si>
    <t>AMZN Mktp US 361N19NN3</t>
  </si>
  <si>
    <t>NUTRIEN AG SOLUTION 5210</t>
  </si>
  <si>
    <t>4028794749</t>
  </si>
  <si>
    <t>FEDEX 499956806</t>
  </si>
  <si>
    <t>FEDEX 499956847</t>
  </si>
  <si>
    <t>SHARP BUS SYS HOUSTON</t>
  </si>
  <si>
    <t>512-835-1000</t>
  </si>
  <si>
    <t>FEDEX 500141801</t>
  </si>
  <si>
    <t>FEDEX 500141867</t>
  </si>
  <si>
    <t>Amazon.com SV4WQ0613</t>
  </si>
  <si>
    <t>AMZN Mktp US L19EU1ZI3</t>
  </si>
  <si>
    <t>AMZN Mktp US LT3RE9583</t>
  </si>
  <si>
    <t>Amazon.com 8891Z79L3</t>
  </si>
  <si>
    <t>Amazon.com KK9LF0JL3</t>
  </si>
  <si>
    <t>PACIFIC SALES AND LEASING</t>
  </si>
  <si>
    <t>93636</t>
  </si>
  <si>
    <t>Amazon.com KD3IM8KH3</t>
  </si>
  <si>
    <t>Amazon.com OJ9GW7TZ3</t>
  </si>
  <si>
    <t>STI VIBRATION MONITORI</t>
  </si>
  <si>
    <t>281-334-0766</t>
  </si>
  <si>
    <t>AMZN Mktp US V46W91TR3</t>
  </si>
  <si>
    <t>SQ  FOOTHILLS STONE</t>
  </si>
  <si>
    <t>Amazon.com 8K4LO38N3</t>
  </si>
  <si>
    <t>AMZN Mktp US I086B14J3</t>
  </si>
  <si>
    <t>AMZN Mktp US S65KX0TB3</t>
  </si>
  <si>
    <t>PORT PLASTICS DENVER</t>
  </si>
  <si>
    <t>469-299-7044</t>
  </si>
  <si>
    <t>AMZN Mktp US CI3EP5R93</t>
  </si>
  <si>
    <t>DRAKE MECHANICAL</t>
  </si>
  <si>
    <t>UPS 000000A9T759489</t>
  </si>
  <si>
    <t>UPS 000000A9T759499</t>
  </si>
  <si>
    <t>UPS 000000A9T759509</t>
  </si>
  <si>
    <t>UPS 000000A9T759519</t>
  </si>
  <si>
    <t>Audible US S54HE5TA3</t>
  </si>
  <si>
    <t>AMZN Mktp US LF6JV6JZ3</t>
  </si>
  <si>
    <t>Amazon.com NV59A47L3</t>
  </si>
  <si>
    <t>AMZN Mktp US VU3N46JQ3</t>
  </si>
  <si>
    <t>HAJOCA INLAND PIPE 165</t>
  </si>
  <si>
    <t>800-284-3164</t>
  </si>
  <si>
    <t>UPS 000000529R9F499</t>
  </si>
  <si>
    <t>UPS 000000529R9F509</t>
  </si>
  <si>
    <t>UPS 0000004VX675519</t>
  </si>
  <si>
    <t>FEDEX 60698236</t>
  </si>
  <si>
    <t>AMZN Mktp US 5692D11W3</t>
  </si>
  <si>
    <t>JOY EQUIPMENT PROTECTION,</t>
  </si>
  <si>
    <t>805-6840805</t>
  </si>
  <si>
    <t>EZ CYBERQUEST</t>
  </si>
  <si>
    <t>678-6489722</t>
  </si>
  <si>
    <t>6786489722</t>
  </si>
  <si>
    <t>SQ  GILES LOCK &amp; SE</t>
  </si>
  <si>
    <t>AMZN Mktp US Z645K3R13</t>
  </si>
  <si>
    <t>AMZN Mktp US 0C3D97ZG3</t>
  </si>
  <si>
    <t>AMZN Mktp US CM4ZJ10H3</t>
  </si>
  <si>
    <t>Amazon.com RG4VV3LL3</t>
  </si>
  <si>
    <t>PUBLIC LANDS ALLIANCE</t>
  </si>
  <si>
    <t>301-946-9478</t>
  </si>
  <si>
    <t>8476588130</t>
  </si>
  <si>
    <t>FIRST CALL OFFICE SOLUT</t>
  </si>
  <si>
    <t>866-7332211</t>
  </si>
  <si>
    <t>SQ  JARAMILLO'S PLU</t>
  </si>
  <si>
    <t>RELIABLE ELECTRIC PRODUCT</t>
  </si>
  <si>
    <t>865-3760226</t>
  </si>
  <si>
    <t>37771</t>
  </si>
  <si>
    <t>AMZN Mktp US 2O4S16NJ3</t>
  </si>
  <si>
    <t>AMZN Mktp US BZ57M5PB3</t>
  </si>
  <si>
    <t>1800GUNSANDAMMO COM</t>
  </si>
  <si>
    <t>800-8519329</t>
  </si>
  <si>
    <t>76180</t>
  </si>
  <si>
    <t>8008519329</t>
  </si>
  <si>
    <t>UPS 000000599912519</t>
  </si>
  <si>
    <t>Amazon.com JW2TD9G03</t>
  </si>
  <si>
    <t>Amazon.com 2V7N61A23</t>
  </si>
  <si>
    <t>CDW GOVT #WFN0322</t>
  </si>
  <si>
    <t>NATIONAL OFFICE FURNITURE</t>
  </si>
  <si>
    <t>800-482-1616</t>
  </si>
  <si>
    <t>47546</t>
  </si>
  <si>
    <t>UPS 000000EA5597519</t>
  </si>
  <si>
    <t>AMZN Mktp US V29S17IV3</t>
  </si>
  <si>
    <t>DATATABLES - SPRYMEDIA</t>
  </si>
  <si>
    <t>DUNFERMLINE</t>
  </si>
  <si>
    <t>00118</t>
  </si>
  <si>
    <t>AMZN Mktp US 463RQ9Z43</t>
  </si>
  <si>
    <t>AMZN Mktp US FP9JS40W3</t>
  </si>
  <si>
    <t>IN  ALDINGER COLORADO</t>
  </si>
  <si>
    <t>303-6694609</t>
  </si>
  <si>
    <t>Amazon.com NG7DE4BB3</t>
  </si>
  <si>
    <t>AMZN Mktp US Q46TX4YZ3</t>
  </si>
  <si>
    <t>SP   ACOUSTIC SOUNDPAN</t>
  </si>
  <si>
    <t>HTTPSACOUSTIC</t>
  </si>
  <si>
    <t>STAPLS7228294753000001</t>
  </si>
  <si>
    <t>FEDEX 90584260</t>
  </si>
  <si>
    <t>AMZN Mktp US 0A7MH68X3</t>
  </si>
  <si>
    <t>AMZN Mktp US 8126R3Y53</t>
  </si>
  <si>
    <t>AMZN Mktp US NX7O19ZB3</t>
  </si>
  <si>
    <t>RAWSONS</t>
  </si>
  <si>
    <t>28546</t>
  </si>
  <si>
    <t>FEDEX 90584578</t>
  </si>
  <si>
    <t>FCN INC</t>
  </si>
  <si>
    <t>800-5502925</t>
  </si>
  <si>
    <t>800-550-2925</t>
  </si>
  <si>
    <t>AMZN Mktp US ZW5RQ4UN3</t>
  </si>
  <si>
    <t>BZ DEFENSE LLC</t>
  </si>
  <si>
    <t>90016</t>
  </si>
  <si>
    <t>AMZN Mktp US 2K2626R63</t>
  </si>
  <si>
    <t>FEDEX 33776779</t>
  </si>
  <si>
    <t>FEDEX 33776800</t>
  </si>
  <si>
    <t>FEDEX 33776801</t>
  </si>
  <si>
    <t>HELGET GAS PRODUCTS INC O</t>
  </si>
  <si>
    <t>68124</t>
  </si>
  <si>
    <t>UTEX INDUSTRIES INC</t>
  </si>
  <si>
    <t>979-725-8503</t>
  </si>
  <si>
    <t>78962</t>
  </si>
  <si>
    <t>FENCING BY SK</t>
  </si>
  <si>
    <t>928-314-4210</t>
  </si>
  <si>
    <t>VILLALOBOS</t>
  </si>
  <si>
    <t>FEDEX 500828994</t>
  </si>
  <si>
    <t>FEDEX 501059587</t>
  </si>
  <si>
    <t>FEDEX 777310572756</t>
  </si>
  <si>
    <t>AMZN Mktp US RY8Z37683</t>
  </si>
  <si>
    <t>UPS 0000008602E3509</t>
  </si>
  <si>
    <t>FEDEX 90587914</t>
  </si>
  <si>
    <t>QUEST ENGINEERING INC</t>
  </si>
  <si>
    <t>USPS PO 2925560635</t>
  </si>
  <si>
    <t>EAST HELENA</t>
  </si>
  <si>
    <t>FEDEX 500792299</t>
  </si>
  <si>
    <t>ULTRA ELECTRONICS-NSPI</t>
  </si>
  <si>
    <t>512-4342802</t>
  </si>
  <si>
    <t>512-434-2802</t>
  </si>
  <si>
    <t>Amazon.com WN77F1Z73</t>
  </si>
  <si>
    <t>FEDEX 500577537</t>
  </si>
  <si>
    <t>AMZN Mktp US 6R4SM6HS3</t>
  </si>
  <si>
    <t>AMZN Mktp US J027X71P3</t>
  </si>
  <si>
    <t>CDW GOVT #WGC9588</t>
  </si>
  <si>
    <t>AMZN Mktp US EJ8NC9X33</t>
  </si>
  <si>
    <t>AMZN Mktp US ME85T1F83</t>
  </si>
  <si>
    <t>CDW GOVT #WFZ7513</t>
  </si>
  <si>
    <t>Amazon.com H58EM7AH3</t>
  </si>
  <si>
    <t>AOP TECHNOLOGIES INC</t>
  </si>
  <si>
    <t>800-2822672</t>
  </si>
  <si>
    <t>98002</t>
  </si>
  <si>
    <t>608-664-4353</t>
  </si>
  <si>
    <t>AMZN Mktp US AA98M5TS3</t>
  </si>
  <si>
    <t>AMZN Mktp US TV7OE80H3</t>
  </si>
  <si>
    <t>AMZN Mktp US VI1UY2W73</t>
  </si>
  <si>
    <t>AMZN Mktp US 841SW5C63</t>
  </si>
  <si>
    <t>AMZN Mktp US 9U63L8JD3</t>
  </si>
  <si>
    <t>CDW GOVT #WGC6200</t>
  </si>
  <si>
    <t>HELPSYSTEMSV0000106513</t>
  </si>
  <si>
    <t>AMZN Mktp US 3M1GU0TV3</t>
  </si>
  <si>
    <t>AMZN Mktp US RF9DQ1FZ3</t>
  </si>
  <si>
    <t>AMZN Mktp US ML9VN0OT3</t>
  </si>
  <si>
    <t>AMZN Mktp US X20FS4UT3</t>
  </si>
  <si>
    <t>SP   NIGHTSTRIKE.COM</t>
  </si>
  <si>
    <t>HTTPSNIGHTSTR</t>
  </si>
  <si>
    <t>AMZN Mktp US 3B7283EG3</t>
  </si>
  <si>
    <t>AMZN Mktp US FL08J9Q43</t>
  </si>
  <si>
    <t>FERGUSON ENT #3135</t>
  </si>
  <si>
    <t>Amazon.com 1K9RD4FA3</t>
  </si>
  <si>
    <t>FEDEX 501120597</t>
  </si>
  <si>
    <t>FEDEX 501120628</t>
  </si>
  <si>
    <t>AMZN Mktp US MT9A84AG3</t>
  </si>
  <si>
    <t>AMZN Mktp US Y28617CU3</t>
  </si>
  <si>
    <t>AMZN Mktp US TG6QT3AD3</t>
  </si>
  <si>
    <t>Amazon.com V14LA6KY3</t>
  </si>
  <si>
    <t>AMZN Mktp US 752CJ2923</t>
  </si>
  <si>
    <t>AMZN Mktp US U54844AC3</t>
  </si>
  <si>
    <t>AMAZON.COM DU12S44F3 AMZN</t>
  </si>
  <si>
    <t>Amazon.com QN4843693</t>
  </si>
  <si>
    <t>IMR PTL 802</t>
  </si>
  <si>
    <t>503-653-2904</t>
  </si>
  <si>
    <t>Amazon.com VQ4K07HX3</t>
  </si>
  <si>
    <t>AMZN Mktp US KW0AP4WP3</t>
  </si>
  <si>
    <t>AMZN Mktp US 4Y6V89MK3</t>
  </si>
  <si>
    <t>AMZN Mktp US FT2F39H63</t>
  </si>
  <si>
    <t>Amazon.com CX90V6L23</t>
  </si>
  <si>
    <t>8055570620</t>
  </si>
  <si>
    <t>SCHAU</t>
  </si>
  <si>
    <t>BUCHANAN AUTOMATION INC</t>
  </si>
  <si>
    <t>800-426-8316</t>
  </si>
  <si>
    <t>FEDEX 501181610</t>
  </si>
  <si>
    <t>Amazon.com 2M6DR8203</t>
  </si>
  <si>
    <t>PAYPAL  MCMILLAN</t>
  </si>
  <si>
    <t>54028</t>
  </si>
  <si>
    <t>CA DEPT PEST REGS LICENSI</t>
  </si>
  <si>
    <t>916-4453891</t>
  </si>
  <si>
    <t>FEDEX 777329273351</t>
  </si>
  <si>
    <t>BOULDER CITY CHAMBER OF C</t>
  </si>
  <si>
    <t>702-2932034</t>
  </si>
  <si>
    <t>STAPLS7227916629001001</t>
  </si>
  <si>
    <t>AMZN Mktp US 1F39Z8003</t>
  </si>
  <si>
    <t>Amazon.com QA5443BD3</t>
  </si>
  <si>
    <t>STAPLS7228392510000001</t>
  </si>
  <si>
    <t>AMZN Mktp US VM41U1WA3</t>
  </si>
  <si>
    <t>AMZN Mktp US RS4WE5LW3</t>
  </si>
  <si>
    <t>ROVI PRODUCTS INC</t>
  </si>
  <si>
    <t>805-582-0165</t>
  </si>
  <si>
    <t>AMZN Mktp US YC50H4WO3</t>
  </si>
  <si>
    <t>FEDEX 777329373869</t>
  </si>
  <si>
    <t>FEDEX 501315678</t>
  </si>
  <si>
    <t>AMZN Mktp US PN4M37P43</t>
  </si>
  <si>
    <t>AMZN Mktp US DL6KE1OT3</t>
  </si>
  <si>
    <t>AMZN Mktp US HN5PK2QN3</t>
  </si>
  <si>
    <t>STAPLS7228136622000002</t>
  </si>
  <si>
    <t>AMZN Mktp US 6T3FI4LH3</t>
  </si>
  <si>
    <t>AMZN Mktp US L24SP1ZD3</t>
  </si>
  <si>
    <t>AMZN Mktp US G282U5CJ3</t>
  </si>
  <si>
    <t>Amazon.com A291W74V3</t>
  </si>
  <si>
    <t>AMZN Mktp US GX1YF5MD3</t>
  </si>
  <si>
    <t>FEDEX 90606027</t>
  </si>
  <si>
    <t>FEDEX 90606064</t>
  </si>
  <si>
    <t>Amazon.com 198VH60Y3</t>
  </si>
  <si>
    <t>SP   JUNK FOOD CLOTHIN</t>
  </si>
  <si>
    <t>HTTPSOSJKFD.M</t>
  </si>
  <si>
    <t>FEDEX 90608075</t>
  </si>
  <si>
    <t>AMZN Mktp US RW3I180V3</t>
  </si>
  <si>
    <t>HERITAGE INN</t>
  </si>
  <si>
    <t>406-7611900</t>
  </si>
  <si>
    <t>INDUSTRIAL SALES AND SE</t>
  </si>
  <si>
    <t>406-6527600</t>
  </si>
  <si>
    <t>4066527600</t>
  </si>
  <si>
    <t>R G GROUP</t>
  </si>
  <si>
    <t>JJS TECHNICAL SERVICES</t>
  </si>
  <si>
    <t>866-455-7832</t>
  </si>
  <si>
    <t>FEDEX 501243279</t>
  </si>
  <si>
    <t>FEDEX 501243313</t>
  </si>
  <si>
    <t>AMZN Mktp US LV1W46FG3</t>
  </si>
  <si>
    <t>AMZN Mktp US LC8OI7J33</t>
  </si>
  <si>
    <t>EDUCATIONAL MAPS &amp; GLOBE</t>
  </si>
  <si>
    <t>425-488-8533</t>
  </si>
  <si>
    <t>98028</t>
  </si>
  <si>
    <t>IN  ONERAIN INCORPORATED</t>
  </si>
  <si>
    <t>303-7742033</t>
  </si>
  <si>
    <t>Amazon.com Q84LG8HT3</t>
  </si>
  <si>
    <t>AMZN Mktp US LV8BO73O3</t>
  </si>
  <si>
    <t>AMZN Mktp US W73PT7N03</t>
  </si>
  <si>
    <t>STAPLS7228409615000001</t>
  </si>
  <si>
    <t>RED HEN SYSTEMS</t>
  </si>
  <si>
    <t>970-493-3952</t>
  </si>
  <si>
    <t>AMZN Mktp US IQ1XP84X3</t>
  </si>
  <si>
    <t>AMZN Mktp US RV5R34WA3</t>
  </si>
  <si>
    <t>Amazon.com KZ83D9E63</t>
  </si>
  <si>
    <t>UPS 000000529R9F519</t>
  </si>
  <si>
    <t>UPS 000000529R9F529</t>
  </si>
  <si>
    <t>Amazon.com 458IU7813</t>
  </si>
  <si>
    <t>Amazon.com QB84Z3163</t>
  </si>
  <si>
    <t>AMZN Mktp US O046255W3</t>
  </si>
  <si>
    <t>Amazon.com J21CR4IY3</t>
  </si>
  <si>
    <t>AMZN Mktp US T99Z92KD3</t>
  </si>
  <si>
    <t>AMZN Mktp US K17BU5AO3</t>
  </si>
  <si>
    <t>CDW GOVT #WGL9346</t>
  </si>
  <si>
    <t>BLT SafeLifeDefense</t>
  </si>
  <si>
    <t>702-8294029</t>
  </si>
  <si>
    <t>7028294029</t>
  </si>
  <si>
    <t>Amazon.com KH2713PS3</t>
  </si>
  <si>
    <t>AMZN Mktp US MY5IS2C43</t>
  </si>
  <si>
    <t>505-3414446</t>
  </si>
  <si>
    <t>BESTBUYCOM805683006260</t>
  </si>
  <si>
    <t>IN  CMS MECHANICAL SERVIC</t>
  </si>
  <si>
    <t>970-6866800</t>
  </si>
  <si>
    <t>IN  MINERAL SEAL</t>
  </si>
  <si>
    <t>520-8858228</t>
  </si>
  <si>
    <t>SP   CRYSTAL QUEST WAT</t>
  </si>
  <si>
    <t>CRYSTALQUESTW</t>
  </si>
  <si>
    <t>AMZN Mktp US VS1911OX3</t>
  </si>
  <si>
    <t>Amazon.com X498S9303</t>
  </si>
  <si>
    <t>SQ  GOSQ.COM DEBORA</t>
  </si>
  <si>
    <t>PAYPAL  INFINIGIINC</t>
  </si>
  <si>
    <t>902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164" fontId="0" fillId="2" borderId="0" xfId="0" applyNumberForma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DC764B-00B1-4C83-BE4E-E51488775001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9672F8-A203-486F-B116-333CE64C1DF1}" name="FINAL_Of_BOR_PUR_ALL_QUARTERS_CY19" displayName="FINAL_Of_BOR_PUR_ALL_QUARTERS_CY19" ref="A1:X73719" tableType="queryTable" totalsRowShown="0" headerRowDxfId="24">
  <sortState xmlns:xlrd2="http://schemas.microsoft.com/office/spreadsheetml/2017/richdata2" ref="A2:X73719">
    <sortCondition ref="P2"/>
  </sortState>
  <tableColumns count="24">
    <tableColumn id="1" xr3:uid="{0FE18A43-4038-4FC6-AC1B-E0E01E4EDF0A}" uniqueName="1" name="Department Agency" queryTableFieldId="1" dataDxfId="23"/>
    <tableColumn id="2" xr3:uid="{703E67FD-444E-48C9-98B4-A87E5BCE2623}" uniqueName="2" name="Bureau" queryTableFieldId="2" dataDxfId="22"/>
    <tableColumn id="3" xr3:uid="{CE0FB104-95B1-43BF-B8B7-16545E03A16F}" uniqueName="3" name="Cardholder Last Name" queryTableFieldId="3" dataDxfId="21"/>
    <tableColumn id="4" xr3:uid="{F6DCE0DA-29FB-4EFF-9A80-C0D8C699C614}" uniqueName="4" name="Cardholder Middle Name" queryTableFieldId="4" dataDxfId="20"/>
    <tableColumn id="5" xr3:uid="{7AE85E8B-5567-4D0D-B0AE-A7841267CCAF}" uniqueName="5" name="Cardholder First Name" queryTableFieldId="5" dataDxfId="19"/>
    <tableColumn id="6" xr3:uid="{0831114F-C526-4669-99AF-ADE928D91EB8}" uniqueName="6" name="Last Level of Hier" queryTableFieldId="6" dataDxfId="18"/>
    <tableColumn id="7" xr3:uid="{90E997DF-A53B-44F0-BE19-298A9CCF1CC2}" uniqueName="7" name="Cardholder Address Line1" queryTableFieldId="7" dataDxfId="17"/>
    <tableColumn id="8" xr3:uid="{D7563670-04F8-46E8-AA7F-28ED49276519}" uniqueName="8" name="Cardholder Address Line2" queryTableFieldId="8" dataDxfId="16"/>
    <tableColumn id="9" xr3:uid="{1959F773-D419-4D36-AC1E-370672147B1D}" uniqueName="9" name="Cardholder City" queryTableFieldId="9" dataDxfId="15"/>
    <tableColumn id="10" xr3:uid="{7E83E599-7D40-491D-88BB-6B79BCDD88F6}" uniqueName="10" name="Cardholder State" queryTableFieldId="10" dataDxfId="14"/>
    <tableColumn id="11" xr3:uid="{1D69D1A6-20E9-4575-9825-303933218871}" uniqueName="11" name="Cardholder Zip" queryTableFieldId="11" dataDxfId="13"/>
    <tableColumn id="12" xr3:uid="{5D99AE48-08D8-4884-94F1-3C66E7AE874F}" uniqueName="12" name="Cardholder Phone" queryTableFieldId="12" dataDxfId="12"/>
    <tableColumn id="13" xr3:uid="{9AE3BEBC-8729-4AC7-8588-21AEBD49A613}" uniqueName="13" name="MCC" queryTableFieldId="13" dataDxfId="11"/>
    <tableColumn id="14" xr3:uid="{246B9A94-B7DE-472C-85D2-E4C50E84EA2E}" uniqueName="14" name="MCC Description" queryTableFieldId="14" dataDxfId="10"/>
    <tableColumn id="15" xr3:uid="{9F411201-B1F4-466C-A957-A8CCEDDBF0D8}" uniqueName="15" name="Transaction Date" queryTableFieldId="15" dataDxfId="9"/>
    <tableColumn id="16" xr3:uid="{1B586894-DA0A-4CFD-93FC-BC1736FD37CA}" uniqueName="16" name="Transaction Post Date" queryTableFieldId="16" dataDxfId="8"/>
    <tableColumn id="17" xr3:uid="{B7438797-1094-4D52-BA3D-823C4C048981}" uniqueName="17" name="Total Transaction Amount" queryTableFieldId="17" dataDxfId="7"/>
    <tableColumn id="18" xr3:uid="{65CEFCF2-5E0F-47BB-8158-18742170E76F}" uniqueName="18" name="Clean Merchant Name" queryTableFieldId="18" dataDxfId="6"/>
    <tableColumn id="19" xr3:uid="{4EF08DC1-C180-4C4C-934C-D30C622C25A0}" uniqueName="19" name="Merchant Property Address" queryTableFieldId="19" dataDxfId="5"/>
    <tableColumn id="20" xr3:uid="{3D5D5C0B-665A-4530-A6DD-E64A27B5DB72}" uniqueName="20" name="Merchant City" queryTableFieldId="20" dataDxfId="4"/>
    <tableColumn id="21" xr3:uid="{E0EAC57B-83E8-47F7-A4DD-28B61176DE7C}" uniqueName="21" name="Merchant State" queryTableFieldId="21" dataDxfId="3"/>
    <tableColumn id="22" xr3:uid="{6C8EE582-D0C5-4411-8A77-6940683C549E}" uniqueName="22" name="Merchant Zip" queryTableFieldId="22" dataDxfId="2"/>
    <tableColumn id="23" xr3:uid="{EFD71934-E34A-451B-AEF3-D44886E6FC66}" uniqueName="23" name="Merchant Country" queryTableFieldId="23" dataDxfId="1"/>
    <tableColumn id="24" xr3:uid="{E9444C1F-15AB-4ED0-83C9-DD84510D05B5}" uniqueName="24" name="Merchant Phone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x D R N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x D R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0 T V A c N g O W 8 Q E A A P s E A A A T A B w A R m 9 y b X V s Y X M v U 2 V j d G l v b j E u b S C i G A A o o B Q A A A A A A A A A A A A A A A A A A A A A A A A A A A C N U 0 1 v 4 j A Q v S P x H 0 b p B a Q I C b R 7 2 K 1 y S A 2 I S u G j B A 6 7 p Q d v P I C 1 j h 3 Z T l W E + t / X a V h A S k i b S 5 x 5 L 2 / m j W c M J p Y r C X H 5 7 t + 3 W + 2 W 2 V O N D O 6 8 8 e M s j G C + h Y f 5 E h b r J Y R R B E / r c L k a L W M g v / o / P A h A o G 2 3 w D 2 x y n W C L k L M a 2 + o k j x F a T t j L r B H l L T u w 3 Q 8 8 n O z N q j N h p l k T 7 d b 1 J s h m r 9 W Z Z t T u n G R i k z C e A T j + W O 4 + b y K n n 2 z X t d / H q L g K b e o A 8 / 3 f C B K 5 K k 0 w e C b D y O Z K M b l L u g P v g 9 8 e M q V x d g e B A a X Y 2 + m J L 5 0 / d L N n b f Q K n U Y g w l S 5 k o u z K 7 o H 0 c 8 I a d 4 p z T u w / M p H g o R J 1 R Q b Q K r 8 2 t J s q d y 5 x R X h w w v c i t N p d k q n Z Y V F 6 D p 1 O T 3 j 0 d v i B n V t u g s h D u U y c E Z t e 4 H s P h m 3 3 0 4 e g + 5 R p p X w o R q t l f C C U F E j Y U Z T b G J N O W M C f y U N u b 6 l t h H m g h f U Y D a w o S j b h I K G d N o D E R c Y v + r x E E T k X B b 7 c 4 V H l t q G 7 3 9 5 l k T v N i 7 e a k Q p o T U x c B N e a J 5 V q x Z B f 8 Y A F q u 4 v C q K O b O F c J C u b b W s 5 S l A q 6 5 Y a p y a Y t d y L U u p q V X D F d p R C C V M E X t 1 l D e u M E z 6 k Y x Q 2 0 P / 5 t / m 1 n b 9 D N a 3 / I z X N f w i 3 J h R T e I V + / j v d t u c V m 7 f P f / A F B L A Q I t A B Q A A g A I A M Q 0 T V D L v Y l f p w A A A P k A A A A S A A A A A A A A A A A A A A A A A A A A A A B D b 2 5 m a W c v U G F j a 2 F n Z S 5 4 b W x Q S w E C L Q A U A A I A C A D E N E 1 Q D 8 r p q 6 Q A A A D p A A A A E w A A A A A A A A A A A A A A A A D z A A A A W 0 N v b n R l b n R f V H l w Z X N d L n h t b F B L A Q I t A B Q A A g A I A M Q 0 T V A c N g O W 8 Q E A A P s E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c A A A A A A A A l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m J T I w Q k 9 S J T I w U F V S J T I w Q U x M J T I w U V V B U l R F U l M l M j B D W T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J T k F M X 0 9 m X 0 J P U l 9 Q V V J f Q U x M X 1 F V Q V J U R V J T X 0 N Z M T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Z X B h c n R t Z W 5 0 I E F n Z W 5 j e S Z x d W 9 0 O y w m c X V v d D t C d X J l Y X U m c X V v d D s s J n F 1 b 3 Q 7 Q 2 F y Z G h v b G R l c i B M Y X N 0 I E 5 h b W U m c X V v d D s s J n F 1 b 3 Q 7 Q 2 F y Z G h v b G R l c i B N a W R k b G U g T m F t Z S Z x d W 9 0 O y w m c X V v d D t D Y X J k a G 9 s Z G V y I E Z p c n N 0 I E 5 h b W U m c X V v d D s s J n F 1 b 3 Q 7 T G F z d C B M Z X Z l b C B v Z i B I a W V y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Q 2 9 1 b n R y e S Z x d W 9 0 O y w m c X V v d D t N Z X J j a G F u d C B Q a G 9 u Z S Z x d W 9 0 O 1 0 i I C 8 + P E V u d H J 5 I F R 5 c G U 9 I k Z p b G x D b 2 x 1 b W 5 U e X B l c y I g V m F s d W U 9 I n N C Z 1 l H Q m d Z R 0 J n W U d C Z 1 l H Q m d Z S k N S R U d C Z 1 l H Q m d Z R y I g L z 4 8 R W 5 0 c n k g V H l w Z T 0 i R m l s b E x h c 3 R V c G R h d G V k I i B W Y W x 1 Z T 0 i Z D I w M j A t M D I t M D J U M T I 6 N T Y 6 N D k u M z U y M z g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N z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5 B T C B P Z i B C T 1 I g U F V S I E F M T C B R V U F S V E V S U y B D W T E 5 L 0 N o Y W 5 n Z W Q g V H l w Z S 5 7 R G V w Y X J 0 b W V u d C B B Z 2 V u Y 3 k s M H 0 m c X V v d D s s J n F 1 b 3 Q 7 U 2 V j d G l v b j E v R k l O Q U w g T 2 Y g Q k 9 S I F B V U i B B T E w g U V V B U l R F U l M g Q 1 k x O S 9 D a G F u Z 2 V k I F R 5 c G U u e 0 J 1 c m V h d S w x f S Z x d W 9 0 O y w m c X V v d D t T Z W N 0 a W 9 u M S 9 G S U 5 B T C B P Z i B C T 1 I g U F V S I E F M T C B R V U F S V E V S U y B D W T E 5 L 0 N o Y W 5 n Z W Q g V H l w Z S 5 7 Q 2 F y Z G h v b G R l c i B M Y X N 0 I E 5 h b W U s M n 0 m c X V v d D s s J n F 1 b 3 Q 7 U 2 V j d G l v b j E v R k l O Q U w g T 2 Y g Q k 9 S I F B V U i B B T E w g U V V B U l R F U l M g Q 1 k x O S 9 D a G F u Z 2 V k I F R 5 c G U u e 0 N h c m R o b 2 x k Z X I g T W l k Z G x l I E 5 h b W U s M 3 0 m c X V v d D s s J n F 1 b 3 Q 7 U 2 V j d G l v b j E v R k l O Q U w g T 2 Y g Q k 9 S I F B V U i B B T E w g U V V B U l R F U l M g Q 1 k x O S 9 D a G F u Z 2 V k I F R 5 c G U u e 0 N h c m R o b 2 x k Z X I g R m l y c 3 Q g T m F t Z S w 0 f S Z x d W 9 0 O y w m c X V v d D t T Z W N 0 a W 9 u M S 9 G S U 5 B T C B P Z i B C T 1 I g U F V S I E F M T C B R V U F S V E V S U y B D W T E 5 L 0 N o Y W 5 n Z W Q g V H l w Z S 5 7 T G F z d C B M Z X Z l b C B v Z i B I a W V y L D V 9 J n F 1 b 3 Q 7 L C Z x d W 9 0 O 1 N l Y 3 R p b 2 4 x L 0 Z J T k F M I E 9 m I E J P U i B Q V V I g Q U x M I F F V Q V J U R V J T I E N Z M T k v Q 2 h h b m d l Z C B U e X B l L n t D Y X J k a G 9 s Z G V y I E F k Z H J l c 3 M g T G l u Z T E s N n 0 m c X V v d D s s J n F 1 b 3 Q 7 U 2 V j d G l v b j E v R k l O Q U w g T 2 Y g Q k 9 S I F B V U i B B T E w g U V V B U l R F U l M g Q 1 k x O S 9 D a G F u Z 2 V k I F R 5 c G U u e 0 N h c m R o b 2 x k Z X I g Q W R k c m V z c y B M a W 5 l M i w 3 f S Z x d W 9 0 O y w m c X V v d D t T Z W N 0 a W 9 u M S 9 G S U 5 B T C B P Z i B C T 1 I g U F V S I E F M T C B R V U F S V E V S U y B D W T E 5 L 0 N o Y W 5 n Z W Q g V H l w Z S 5 7 Q 2 F y Z G h v b G R l c i B D a X R 5 L D h 9 J n F 1 b 3 Q 7 L C Z x d W 9 0 O 1 N l Y 3 R p b 2 4 x L 0 Z J T k F M I E 9 m I E J P U i B Q V V I g Q U x M I F F V Q V J U R V J T I E N Z M T k v Q 2 h h b m d l Z C B U e X B l L n t D Y X J k a G 9 s Z G V y I F N 0 Y X R l L D l 9 J n F 1 b 3 Q 7 L C Z x d W 9 0 O 1 N l Y 3 R p b 2 4 x L 0 Z J T k F M I E 9 m I E J P U i B Q V V I g Q U x M I F F V Q V J U R V J T I E N Z M T k v Q 2 h h b m d l Z C B U e X B l L n t D Y X J k a G 9 s Z G V y I F p p c C w x M H 0 m c X V v d D s s J n F 1 b 3 Q 7 U 2 V j d G l v b j E v R k l O Q U w g T 2 Y g Q k 9 S I F B V U i B B T E w g U V V B U l R F U l M g Q 1 k x O S 9 D a G F u Z 2 V k I F R 5 c G U u e 0 N h c m R o b 2 x k Z X I g U G h v b m U s M T F 9 J n F 1 b 3 Q 7 L C Z x d W 9 0 O 1 N l Y 3 R p b 2 4 x L 0 Z J T k F M I E 9 m I E J P U i B Q V V I g Q U x M I F F V Q V J U R V J T I E N Z M T k v Q 2 h h b m d l Z C B U e X B l L n t N Q 0 M s M T J 9 J n F 1 b 3 Q 7 L C Z x d W 9 0 O 1 N l Y 3 R p b 2 4 x L 0 Z J T k F M I E 9 m I E J P U i B Q V V I g Q U x M I F F V Q V J U R V J T I E N Z M T k v Q 2 h h b m d l Z C B U e X B l L n t N Q 0 M g R G V z Y 3 J p c H R p b 2 4 s M T N 9 J n F 1 b 3 Q 7 L C Z x d W 9 0 O 1 N l Y 3 R p b 2 4 x L 0 Z J T k F M I E 9 m I E J P U i B Q V V I g Q U x M I F F V Q V J U R V J T I E N Z M T k v Q 2 h h b m d l Z C B U e X B l L n t U c m F u c 2 F j d G l v b i B E Y X R l L D E 0 f S Z x d W 9 0 O y w m c X V v d D t T Z W N 0 a W 9 u M S 9 G S U 5 B T C B P Z i B C T 1 I g U F V S I E F M T C B R V U F S V E V S U y B D W T E 5 L 0 N o Y W 5 n Z W Q g V H l w Z S 5 7 V H J h b n N h Y 3 R p b 2 4 g U G 9 z d C B E Y X R l L D E 1 f S Z x d W 9 0 O y w m c X V v d D t T Z W N 0 a W 9 u M S 9 G S U 5 B T C B P Z i B C T 1 I g U F V S I E F M T C B R V U F S V E V S U y B D W T E 5 L 0 N o Y W 5 n Z W Q g V H l w Z S 5 7 V G 9 0 Y W w g V H J h b n N h Y 3 R p b 2 4 g Q W 1 v d W 5 0 L D E 2 f S Z x d W 9 0 O y w m c X V v d D t T Z W N 0 a W 9 u M S 9 G S U 5 B T C B P Z i B C T 1 I g U F V S I E F M T C B R V U F S V E V S U y B D W T E 5 L 0 N o Y W 5 n Z W Q g V H l w Z S 5 7 Q 2 x l Y W 4 g T W V y Y 2 h h b n Q g T m F t Z S w x N 3 0 m c X V v d D s s J n F 1 b 3 Q 7 U 2 V j d G l v b j E v R k l O Q U w g T 2 Y g Q k 9 S I F B V U i B B T E w g U V V B U l R F U l M g Q 1 k x O S 9 D a G F u Z 2 V k I F R 5 c G U u e 0 1 l c m N o Y W 5 0 I F B y b 3 B l c n R 5 I E F k Z H J l c 3 M s M T h 9 J n F 1 b 3 Q 7 L C Z x d W 9 0 O 1 N l Y 3 R p b 2 4 x L 0 Z J T k F M I E 9 m I E J P U i B Q V V I g Q U x M I F F V Q V J U R V J T I E N Z M T k v Q 2 h h b m d l Z C B U e X B l L n t N Z X J j a G F u d C B D a X R 5 L D E 5 f S Z x d W 9 0 O y w m c X V v d D t T Z W N 0 a W 9 u M S 9 G S U 5 B T C B P Z i B C T 1 I g U F V S I E F M T C B R V U F S V E V S U y B D W T E 5 L 0 N o Y W 5 n Z W Q g V H l w Z S 5 7 T W V y Y 2 h h b n Q g U 3 R h d G U s M j B 9 J n F 1 b 3 Q 7 L C Z x d W 9 0 O 1 N l Y 3 R p b 2 4 x L 0 Z J T k F M I E 9 m I E J P U i B Q V V I g Q U x M I F F V Q V J U R V J T I E N Z M T k v Q 2 h h b m d l Z C B U e X B l L n t N Z X J j a G F u d C B a a X A s M j F 9 J n F 1 b 3 Q 7 L C Z x d W 9 0 O 1 N l Y 3 R p b 2 4 x L 0 Z J T k F M I E 9 m I E J P U i B Q V V I g Q U x M I F F V Q V J U R V J T I E N Z M T k v Q 2 h h b m d l Z C B U e X B l L n t N Z X J j a G F u d C B D b 3 V u d H J 5 L D I y f S Z x d W 9 0 O y w m c X V v d D t T Z W N 0 a W 9 u M S 9 G S U 5 B T C B P Z i B C T 1 I g U F V S I E F M T C B R V U F S V E V S U y B D W T E 5 L 0 N o Y W 5 n Z W Q g V H l w Z S 5 7 T W V y Y 2 h h b n Q g U G h v b m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S U 5 B T C B P Z i B C T 1 I g U F V S I E F M T C B R V U F S V E V S U y B D W T E 5 L 0 N o Y W 5 n Z W Q g V H l w Z S 5 7 R G V w Y X J 0 b W V u d C B B Z 2 V u Y 3 k s M H 0 m c X V v d D s s J n F 1 b 3 Q 7 U 2 V j d G l v b j E v R k l O Q U w g T 2 Y g Q k 9 S I F B V U i B B T E w g U V V B U l R F U l M g Q 1 k x O S 9 D a G F u Z 2 V k I F R 5 c G U u e 0 J 1 c m V h d S w x f S Z x d W 9 0 O y w m c X V v d D t T Z W N 0 a W 9 u M S 9 G S U 5 B T C B P Z i B C T 1 I g U F V S I E F M T C B R V U F S V E V S U y B D W T E 5 L 0 N o Y W 5 n Z W Q g V H l w Z S 5 7 Q 2 F y Z G h v b G R l c i B M Y X N 0 I E 5 h b W U s M n 0 m c X V v d D s s J n F 1 b 3 Q 7 U 2 V j d G l v b j E v R k l O Q U w g T 2 Y g Q k 9 S I F B V U i B B T E w g U V V B U l R F U l M g Q 1 k x O S 9 D a G F u Z 2 V k I F R 5 c G U u e 0 N h c m R o b 2 x k Z X I g T W l k Z G x l I E 5 h b W U s M 3 0 m c X V v d D s s J n F 1 b 3 Q 7 U 2 V j d G l v b j E v R k l O Q U w g T 2 Y g Q k 9 S I F B V U i B B T E w g U V V B U l R F U l M g Q 1 k x O S 9 D a G F u Z 2 V k I F R 5 c G U u e 0 N h c m R o b 2 x k Z X I g R m l y c 3 Q g T m F t Z S w 0 f S Z x d W 9 0 O y w m c X V v d D t T Z W N 0 a W 9 u M S 9 G S U 5 B T C B P Z i B C T 1 I g U F V S I E F M T C B R V U F S V E V S U y B D W T E 5 L 0 N o Y W 5 n Z W Q g V H l w Z S 5 7 T G F z d C B M Z X Z l b C B v Z i B I a W V y L D V 9 J n F 1 b 3 Q 7 L C Z x d W 9 0 O 1 N l Y 3 R p b 2 4 x L 0 Z J T k F M I E 9 m I E J P U i B Q V V I g Q U x M I F F V Q V J U R V J T I E N Z M T k v Q 2 h h b m d l Z C B U e X B l L n t D Y X J k a G 9 s Z G V y I E F k Z H J l c 3 M g T G l u Z T E s N n 0 m c X V v d D s s J n F 1 b 3 Q 7 U 2 V j d G l v b j E v R k l O Q U w g T 2 Y g Q k 9 S I F B V U i B B T E w g U V V B U l R F U l M g Q 1 k x O S 9 D a G F u Z 2 V k I F R 5 c G U u e 0 N h c m R o b 2 x k Z X I g Q W R k c m V z c y B M a W 5 l M i w 3 f S Z x d W 9 0 O y w m c X V v d D t T Z W N 0 a W 9 u M S 9 G S U 5 B T C B P Z i B C T 1 I g U F V S I E F M T C B R V U F S V E V S U y B D W T E 5 L 0 N o Y W 5 n Z W Q g V H l w Z S 5 7 Q 2 F y Z G h v b G R l c i B D a X R 5 L D h 9 J n F 1 b 3 Q 7 L C Z x d W 9 0 O 1 N l Y 3 R p b 2 4 x L 0 Z J T k F M I E 9 m I E J P U i B Q V V I g Q U x M I F F V Q V J U R V J T I E N Z M T k v Q 2 h h b m d l Z C B U e X B l L n t D Y X J k a G 9 s Z G V y I F N 0 Y X R l L D l 9 J n F 1 b 3 Q 7 L C Z x d W 9 0 O 1 N l Y 3 R p b 2 4 x L 0 Z J T k F M I E 9 m I E J P U i B Q V V I g Q U x M I F F V Q V J U R V J T I E N Z M T k v Q 2 h h b m d l Z C B U e X B l L n t D Y X J k a G 9 s Z G V y I F p p c C w x M H 0 m c X V v d D s s J n F 1 b 3 Q 7 U 2 V j d G l v b j E v R k l O Q U w g T 2 Y g Q k 9 S I F B V U i B B T E w g U V V B U l R F U l M g Q 1 k x O S 9 D a G F u Z 2 V k I F R 5 c G U u e 0 N h c m R o b 2 x k Z X I g U G h v b m U s M T F 9 J n F 1 b 3 Q 7 L C Z x d W 9 0 O 1 N l Y 3 R p b 2 4 x L 0 Z J T k F M I E 9 m I E J P U i B Q V V I g Q U x M I F F V Q V J U R V J T I E N Z M T k v Q 2 h h b m d l Z C B U e X B l L n t N Q 0 M s M T J 9 J n F 1 b 3 Q 7 L C Z x d W 9 0 O 1 N l Y 3 R p b 2 4 x L 0 Z J T k F M I E 9 m I E J P U i B Q V V I g Q U x M I F F V Q V J U R V J T I E N Z M T k v Q 2 h h b m d l Z C B U e X B l L n t N Q 0 M g R G V z Y 3 J p c H R p b 2 4 s M T N 9 J n F 1 b 3 Q 7 L C Z x d W 9 0 O 1 N l Y 3 R p b 2 4 x L 0 Z J T k F M I E 9 m I E J P U i B Q V V I g Q U x M I F F V Q V J U R V J T I E N Z M T k v Q 2 h h b m d l Z C B U e X B l L n t U c m F u c 2 F j d G l v b i B E Y X R l L D E 0 f S Z x d W 9 0 O y w m c X V v d D t T Z W N 0 a W 9 u M S 9 G S U 5 B T C B P Z i B C T 1 I g U F V S I E F M T C B R V U F S V E V S U y B D W T E 5 L 0 N o Y W 5 n Z W Q g V H l w Z S 5 7 V H J h b n N h Y 3 R p b 2 4 g U G 9 z d C B E Y X R l L D E 1 f S Z x d W 9 0 O y w m c X V v d D t T Z W N 0 a W 9 u M S 9 G S U 5 B T C B P Z i B C T 1 I g U F V S I E F M T C B R V U F S V E V S U y B D W T E 5 L 0 N o Y W 5 n Z W Q g V H l w Z S 5 7 V G 9 0 Y W w g V H J h b n N h Y 3 R p b 2 4 g Q W 1 v d W 5 0 L D E 2 f S Z x d W 9 0 O y w m c X V v d D t T Z W N 0 a W 9 u M S 9 G S U 5 B T C B P Z i B C T 1 I g U F V S I E F M T C B R V U F S V E V S U y B D W T E 5 L 0 N o Y W 5 n Z W Q g V H l w Z S 5 7 Q 2 x l Y W 4 g T W V y Y 2 h h b n Q g T m F t Z S w x N 3 0 m c X V v d D s s J n F 1 b 3 Q 7 U 2 V j d G l v b j E v R k l O Q U w g T 2 Y g Q k 9 S I F B V U i B B T E w g U V V B U l R F U l M g Q 1 k x O S 9 D a G F u Z 2 V k I F R 5 c G U u e 0 1 l c m N o Y W 5 0 I F B y b 3 B l c n R 5 I E F k Z H J l c 3 M s M T h 9 J n F 1 b 3 Q 7 L C Z x d W 9 0 O 1 N l Y 3 R p b 2 4 x L 0 Z J T k F M I E 9 m I E J P U i B Q V V I g Q U x M I F F V Q V J U R V J T I E N Z M T k v Q 2 h h b m d l Z C B U e X B l L n t N Z X J j a G F u d C B D a X R 5 L D E 5 f S Z x d W 9 0 O y w m c X V v d D t T Z W N 0 a W 9 u M S 9 G S U 5 B T C B P Z i B C T 1 I g U F V S I E F M T C B R V U F S V E V S U y B D W T E 5 L 0 N o Y W 5 n Z W Q g V H l w Z S 5 7 T W V y Y 2 h h b n Q g U 3 R h d G U s M j B 9 J n F 1 b 3 Q 7 L C Z x d W 9 0 O 1 N l Y 3 R p b 2 4 x L 0 Z J T k F M I E 9 m I E J P U i B Q V V I g Q U x M I F F V Q V J U R V J T I E N Z M T k v Q 2 h h b m d l Z C B U e X B l L n t N Z X J j a G F u d C B a a X A s M j F 9 J n F 1 b 3 Q 7 L C Z x d W 9 0 O 1 N l Y 3 R p b 2 4 x L 0 Z J T k F M I E 9 m I E J P U i B Q V V I g Q U x M I F F V Q V J U R V J T I E N Z M T k v Q 2 h h b m d l Z C B U e X B l L n t N Z X J j a G F u d C B D b 3 V u d H J 5 L D I y f S Z x d W 9 0 O y w m c X V v d D t T Z W N 0 a W 9 u M S 9 G S U 5 B T C B P Z i B C T 1 I g U F V S I E F M T C B R V U F S V E V S U y B D W T E 5 L 0 N o Y W 5 n Z W Q g V H l w Z S 5 7 T W V y Y 2 h h b n Q g U G h v b m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E 9 m J T I w Q k 9 S J T I w U F V S J T I w Q U x M J T I w U V V B U l R F U l M l M j B D W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2 Y l M j B C T 1 I l M j B Q V V I l M j B B T E w l M j B R V U F S V E V S U y U y M E N Z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Z i U y M E J P U i U y M F B V U i U y M E F M T C U y M F F V Q V J U R V J T J T I w Q 1 k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s H x 6 Z 4 d 7 Q I q 1 K q 1 K m K D p A A A A A A I A A A A A A A N m A A D A A A A A E A A A A E d + R B B 9 5 h J / w f 7 s F H 3 7 b c Y A A A A A B I A A A K A A A A A Q A A A A 1 D F S M v L f 7 V 3 o W / B u 0 h e 9 D l A A A A C + D P U 4 4 c h Q S X R i I R 1 i E J 4 m y M i J Q s o q N R n a o K u b v Q i w 3 m X 3 P x 3 y Y V p a S X b 5 u 1 N K r t b B i g e z g 1 i V 1 E 2 p i 0 6 9 D Y B s R 7 f b o R / m q V v s 1 L a 0 Y y 3 U j R Q A A A C C z Y J g q 7 A h R f K m s h 2 x w D d 0 l l H / + A = = < / D a t a M a s h u p > 
</file>

<file path=customXml/itemProps1.xml><?xml version="1.0" encoding="utf-8"?>
<ds:datastoreItem xmlns:ds="http://schemas.openxmlformats.org/officeDocument/2006/customXml" ds:itemID="{A39C39A2-7E4B-4EA7-AFDE-124248E29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0-02-13T13:37:57Z</dcterms:created>
  <dcterms:modified xsi:type="dcterms:W3CDTF">2020-02-13T13:38:51Z</dcterms:modified>
</cp:coreProperties>
</file>